="8679" name="Column8660" dataDxfId="7705"/>
    <tableColumn id="8680" name="Column8661" dataDxfId="7704"/>
    <tableColumn id="8681" name="Column8662" dataDxfId="7703"/>
    <tableColumn id="8682" name="Column8663" dataDxfId="7702"/>
    <tableColumn id="8683" name="Column8664" dataDxfId="7701"/>
    <tableColumn id="8684" name="Column8665" dataDxfId="7700"/>
    <tableColumn id="8685" name="Column8666" dataDxfId="7699"/>
    <tableColumn id="8686" name="Column8667" dataDxfId="7698"/>
    <tableColumn id="8687" name="Column8668" dataDxfId="7697"/>
    <tableColumn id="8688" name="Column8669" dataDxfId="7696"/>
    <tableColumn id="8689" name="Column8670" dataDxfId="7695"/>
    <tableColumn id="8690" name="Column8671" dataDxfId="7694"/>
    <tableColumn id="8691" name="Column8672" dataDxfId="7693"/>
    <tableColumn id="8692" name="Column8673" dataDxfId="7692"/>
    <tableColumn id="8693" name="Column8674" dataDxfId="7691"/>
    <tableColumn id="8694" name="Column8675" dataDxfId="7690"/>
    <tableColumn id="8695" name="Column8676" dataDxfId="7689"/>
    <tableColumn id="8696" name="Column8677" dataDxfId="7688"/>
    <tableColumn id="8697" name="Column8678" dataDxfId="7687"/>
    <tableColumn id="8698" name="Column8679" dataDxfId="7686"/>
    <tableColumn id="8699" name="Column8680" dataDxfId="7685"/>
    <tableColumn id="8700" name="Column8681" dataDxfId="7684"/>
    <tableColumn id="8701" name="Column8682" dataDxfId="7683"/>
    <tableColumn id="8702" name="Column8683" dataDxfId="7682"/>
    <tableColumn id="8703" name="Column8684" dataDxfId="7681"/>
    <tableColumn id="8704" name="Column8685" dataDxfId="7680"/>
    <tableColumn id="8705" name="Column8686" dataDxfId="7679"/>
    <tableColumn id="8706" name="Column8687" dataDxfId="7678"/>
    <tableColumn id="8707" name="Column8688" dataDxfId="7677"/>
    <tableColumn id="8708" name="Column8689" dataDxfId="7676"/>
    <tableColumn id="8709" name="Column8690" dataDxfId="7675"/>
    <tableColumn id="8710" name="Column8691" dataDxfId="7674"/>
    <tableColumn id="8711" name="Column8692" dataDxfId="7673"/>
    <tableColumn id="8712" name="Column8693" dataDxfId="7672"/>
    <tableColumn id="8713" name="Column8694" dataDxfId="7671"/>
    <tableColumn id="8714" name="Column8695" dataDxfId="7670"/>
    <tableColumn id="8715" name="Column8696" dataDxfId="7669"/>
    <tableColumn id="8716" name="Column8697" dataDxfId="7668"/>
    <tableColumn id="8717" name="Column8698" dataDxfId="7667"/>
    <tableColumn id="8718" name="Column8699" dataDxfId="7666"/>
    <tableColumn id="8719" name="Column8700" dataDxfId="7665"/>
    <tableColumn id="8720" name="Column8701" dataDxfId="7664"/>
    <tableColumn id="8721" name="Column8702" dataDxfId="7663"/>
    <tableColumn id="8722" name="Column8703" dataDxfId="7662"/>
    <tableColumn id="8723" name="Column8704" dataDxfId="7661"/>
    <tableColumn id="8724" name="Column8705" dataDxfId="7660"/>
    <tableColumn id="8725" name="Column8706" dataDxfId="7659"/>
    <tableColumn id="8726" name="Column8707" dataDxfId="7658"/>
    <tableColumn id="8727" name="Column8708" dataDxfId="7657"/>
    <tableColumn id="8728" name="Column8709" dataDxfId="7656"/>
    <tableColumn id="8729" name="Column8710" dataDxfId="7655"/>
    <tableColumn id="8730" name="Column8711" dataDxfId="7654"/>
    <tableColumn id="8731" name="Column8712" dataDxfId="7653"/>
    <tableColumn id="8732" name="Column8713" dataDxfId="7652"/>
    <tableColumn id="8733" name="Column8714" dataDxfId="7651"/>
    <tableColumn id="8734" name="Column8715" dataDxfId="7650"/>
    <tableColumn id="8735" name="Column8716" dataDxfId="7649"/>
    <tableColumn id="8736" name="Column8717" dataDxfId="7648"/>
    <tableColumn id="8737" name="Column8718" dataDxfId="7647"/>
    <tableColumn id="8738" name="Column8719" dataDxfId="7646"/>
    <tableColumn id="8739" name="Column8720" dataDxfId="7645"/>
    <tableColumn id="8740" name="Column8721" dataDxfId="7644"/>
    <tableColumn id="8741" name="Column8722" dataDxfId="7643"/>
    <tableColumn id="8742" name="Column8723" dataDxfId="7642"/>
    <tableColumn id="8743" name="Column8724" dataDxfId="7641"/>
    <tableColumn id="8744" name="Column8725" dataDxfId="7640"/>
    <tableColumn id="8745" name="Column8726" dataDxfId="7639"/>
    <tableColumn id="8746" name="Column8727" dataDxfId="7638"/>
    <tableColumn id="8747" name="Column8728" dataDxfId="7637"/>
    <tableColumn id="8748" name="Column8729" dataDxfId="7636"/>
    <tableColumn id="8749" name="Column8730" dataDxfId="7635"/>
    <tableColumn id="8750" name="Column8731" dataDxfId="7634"/>
    <tableColumn id="8751" name="Column8732" dataDxfId="7633"/>
    <tableColumn id="8752" name="Column8733" dataDxfId="7632"/>
    <tableColumn id="8753" name="Column8734" dataDxfId="7631"/>
    <tableColumn id="8754" name="Column8735" dataDxfId="7630"/>
    <tableColumn id="8755" name="Column8736" dataDxfId="7629"/>
    <tableColumn id="8756" name="Column8737" dataDxfId="7628"/>
    <tableColumn id="8757" name="Column8738" dataDxfId="7627"/>
    <tableColumn id="8758" name="Column8739" dataDxfId="7626"/>
    <tableColumn id="8759" name="Column8740" dataDxfId="7625"/>
    <tableColumn id="8760" name="Column8741" dataDxfId="7624"/>
    <tableColumn id="8761" name="Column8742" dataDxfId="7623"/>
    <tableColumn id="8762" name="Column8743" dataDxfId="7622"/>
    <tableColumn id="8763" name="Column8744" dataDxfId="7621"/>
    <tableColumn id="8764" name="Column8745" dataDxfId="7620"/>
    <tableColumn id="8765" name="Column8746" dataDxfId="7619"/>
    <tableColumn id="8766" name="Column8747" dataDxfId="7618"/>
    <tableColumn id="8767" name="Column8748" dataDxfId="7617"/>
    <tableColumn id="8768" name="Column8749" dataDxfId="7616"/>
    <tableColumn id="8769" name="Column8750" dataDxfId="7615"/>
    <tableColumn id="8770" name="Column8751" dataDxfId="7614"/>
    <tableColumn id="8771" name="Column8752" dataDxfId="7613"/>
    <tableColumn id="8772" name="Column8753" dataDxfId="7612"/>
    <tableColumn id="8773" name="Column8754" dataDxfId="7611"/>
    <tableColumn id="8774" name="Column8755" dataDxfId="7610"/>
    <tableColumn id="8775" name="Column8756" dataDxfId="7609"/>
    <tableColumn id="8776" name="Column8757" dataDxfId="7608"/>
    <tableColumn id="8777" name="Column8758" dataDxfId="7607"/>
    <tableColumn id="8778" name="Column8759" dataDxfId="7606"/>
    <tableColumn id="8779" name="Column8760" dataDxfId="7605"/>
    <tableColumn id="8780" name="Column8761" dataDxfId="7604"/>
    <tableColumn id="8781" name="Column8762" dataDxfId="7603"/>
    <tableColumn id="8782" name="Column8763" dataDxfId="7602"/>
    <tableColumn id="8783" name="Column8764" dataDxfId="7601"/>
    <tableColumn id="8784" name="Column8765" dataDxfId="7600"/>
    <tableColumn id="8785" name="Column8766" dataDxfId="7599"/>
    <tableColumn id="8786" name="Column8767" dataDxfId="7598"/>
    <tableColumn id="8787" name="Column8768" dataDxfId="7597"/>
    <tableColumn id="8788" name="Column8769" dataDxfId="7596"/>
    <tableColumn id="8789" name="Column8770" dataDxfId="7595"/>
    <tableColumn id="8790" name="Column8771" dataDxfId="7594"/>
    <tableColumn id="8791" name="Column8772" dataDxfId="7593"/>
    <tableColumn id="8792" name="Column8773" dataDxfId="7592"/>
    <tableColumn id="8793" name="Column8774" dataDxfId="7591"/>
    <tableColumn id="8794" name="Column8775" dataDxfId="7590"/>
    <tableColumn id="8795" name="Column8776" dataDxfId="7589"/>
    <tableColumn id="8796" name="Column8777" dataDxfId="7588"/>
    <tableColumn id="8797" name="Column8778" dataDxfId="7587"/>
    <tableColumn id="8798" name="Column8779" dataDxfId="7586"/>
    <tableColumn id="8799" name="Column8780" dataDxfId="7585"/>
    <tableColumn id="8800" name="Column8781" dataDxfId="7584"/>
    <tableColumn id="8801" name="Column8782" dataDxfId="7583"/>
    <tableColumn id="8802" name="Column8783" dataDxfId="7582"/>
    <tableColumn id="8803" name="Column8784" dataDxfId="7581"/>
    <tableColumn id="8804" name="Column8785" dataDxfId="7580"/>
    <tableColumn id="8805" name="Column8786" dataDxfId="7579"/>
    <tableColumn id="8806" name="Column8787" dataDxfId="7578"/>
    <tableColumn id="8807" name="Column8788" dataDxfId="7577"/>
    <tableColumn id="8808" name="Column8789" dataDxfId="7576"/>
    <tableColumn id="8809" name="Column8790" dataDxfId="7575"/>
    <tableColumn id="8810" name="Column8791" dataDxfId="7574"/>
    <tableColumn id="8811" name="Column8792" dataDxfId="7573"/>
    <tableColumn id="8812" name="Column8793" dataDxfId="7572"/>
    <tableColumn id="8813" name="Column8794" dataDxfId="7571"/>
    <tableColumn id="8814" name="Column8795" dataDxfId="7570"/>
    <tableColumn id="8815" name="Column8796" dataDxfId="7569"/>
    <tableColumn id="8816" name="Column8797" dataDxfId="7568"/>
    <tableColumn id="8817" name="Column8798" dataDxfId="7567"/>
    <tableColumn id="8818" name="Column8799" dataDxfId="7566"/>
    <tableColumn id="8819" name="Column8800" dataDxfId="7565"/>
    <tableColumn id="8820" name="Column8801" dataDxfId="7564"/>
    <tableColumn id="8821" name="Column8802" dataDxfId="7563"/>
    <tableColumn id="8822" name="Column8803" dataDxfId="7562"/>
    <tableColumn id="8823" name="Column8804" dataDxfId="7561"/>
    <tableColumn id="8824" name="Column8805" dataDxfId="7560"/>
    <tableColumn id="8825" name="Column8806" dataDxfId="7559"/>
    <tableColumn id="8826" name="Column8807" dataDxfId="7558"/>
    <tableColumn id="8827" name="Column8808" dataDxfId="7557"/>
    <tableColumn id="8828" name="Column8809" dataDxfId="7556"/>
    <tableColumn id="8829" name="Column8810" dataDxfId="7555"/>
    <tableColumn id="8830" name="Column8811" dataDxfId="7554"/>
    <tableColumn id="8831" name="Column8812" dataDxfId="7553"/>
    <tableColumn id="8832" name="Column8813" dataDxfId="7552"/>
    <tableColumn id="8833" name="Column8814" dataDxfId="7551"/>
    <tableColumn id="8834" name="Column8815" dataDxfId="7550"/>
    <tableColumn id="8835" name="Column8816" dataDxfId="7549"/>
    <tableColumn id="8836" name="Column8817" dataDxfId="7548"/>
    <tableColumn id="8837" name="Column8818" dataDxfId="7547"/>
    <tableColumn id="8838" name="Column8819" dataDxfId="7546"/>
    <tableColumn id="8839" name="Column8820" dataDxfId="7545"/>
    <tableColumn id="8840" name="Column8821" dataDxfId="7544"/>
    <tableColumn id="8841" name="Column8822" dataDxfId="7543"/>
    <tableColumn id="8842" name="Column8823" dataDxfId="7542"/>
    <tableColumn id="8843" name="Column8824" dataDxfId="7541"/>
    <tableColumn id="8844" name="Column8825" dataDxfId="7540"/>
    <tableColumn id="8845" name="Column8826" dataDxfId="7539"/>
    <tableColumn id="8846" name="Column8827" dataDxfId="7538"/>
    <tableColumn id="8847" name="Column8828" dataDxfId="7537"/>
    <tableColumn id="8848" name="Column8829" dataDxfId="7536"/>
    <tableColumn id="8849" name="Column8830" dataDxfId="7535"/>
    <tableColumn id="8850" name="Column8831" dataDxfId="7534"/>
    <tableColumn id="8851" name="Column8832" dataDxfId="7533"/>
    <tableColumn id="8852" name="Column8833" dataDxfId="7532"/>
    <tableColumn id="8853" name="Column8834" dataDxfId="7531"/>
    <tableColumn id="8854" name="Column8835" dataDxfId="7530"/>
    <tableColumn id="8855" name="Column8836" dataDxfId="7529"/>
    <tableColumn id="8856" name="Column8837" dataDxfId="7528"/>
    <tableColumn id="8857" name="Column8838" dataDxfId="7527"/>
    <tableColumn id="8858" name="Column8839" dataDxfId="7526"/>
    <tableColumn id="8859" name="Column8840" dataDxfId="7525"/>
    <tableColumn id="8860" name="Column8841" dataDxfId="7524"/>
    <tableColumn id="8861" name="Column8842" dataDxfId="7523"/>
    <tableColumn id="8862" name="Column8843" dataDxfId="7522"/>
    <tableColumn id="8863" name="Column8844" dataDxfId="7521"/>
    <tableColumn id="8864" name="Column8845" dataDxfId="7520"/>
    <tableColumn id="8865" name="Column8846" dataDxfId="7519"/>
    <tableColumn id="8866" name="Column8847" dataDxfId="7518"/>
    <tableColumn id="8867" name="Column8848" dataDxfId="7517"/>
    <tableColumn id="8868" name="Column8849" dataDxfId="7516"/>
    <tableColumn id="8869" name="Column8850" dataDxfId="7515"/>
    <tableColumn id="8870" name="Column8851" dataDxfId="7514"/>
    <tableColumn id="8871" name="Column8852" dataDxfId="7513"/>
    <tableColumn id="8872" name="Column8853" dataDxfId="7512"/>
    <tableColumn id="8873" name="Column8854" dataDxfId="7511"/>
    <tableColumn id="8874" name="Column8855" dataDxfId="7510"/>
    <tableColumn id="8875" name="Column8856" dataDxfId="7509"/>
    <tableColumn id="8876" name="Column8857" dataDxfId="7508"/>
    <tableColumn id="8877" name="Column8858" dataDxfId="7507"/>
    <tableColumn id="8878" name="Column8859" dataDxfId="7506"/>
    <tableColumn id="8879" name="Column8860" dataDxfId="7505"/>
    <tableColumn id="8880" name="Column8861" dataDxfId="7504"/>
    <tableColumn id="8881" name="Column8862" dataDxfId="7503"/>
    <tableColumn id="8882" name="Column8863" dataDxfId="7502"/>
    <tableColumn id="8883" name="Column8864" dataDxfId="7501"/>
    <tableColumn id="8884" name="Column8865" dataDxfId="7500"/>
    <tableColumn id="8885" name="Column8866" dataDxfId="7499"/>
    <tableColumn id="8886" name="Column8867" dataDxfId="7498"/>
    <tableColumn id="8887" name="Column8868" dataDxfId="7497"/>
    <tableColumn id="8888" name="Column8869" dataDxfId="7496"/>
    <tableColumn id="8889" name="Column8870" dataDxfId="7495"/>
    <tableColumn id="8890" name="Column8871" dataDxfId="7494"/>
    <tableColumn id="8891" name="Column8872" dataDxfId="7493"/>
    <tableColumn id="8892" name="Column8873" dataDxfId="7492"/>
    <tableColumn id="8893" name="Column8874" dataDxfId="7491"/>
    <tableColumn id="8894" name="Column8875" dataDxfId="7490"/>
    <tableColumn id="8895" name="Column8876" dataDxfId="7489"/>
    <tableColumn id="8896" name="Column8877" dataDxfId="7488"/>
    <tableColumn id="8897" name="Column8878" dataDxfId="7487"/>
    <tableColumn id="8898" name="Column8879" dataDxfId="7486"/>
    <tableColumn id="8899" name="Column8880" dataDxfId="7485"/>
    <tableColumn id="8900" name="Column8881" dataDxfId="7484"/>
    <tableColumn id="8901" name="Column8882" dataDxfId="7483"/>
    <tableColumn id="8902" name="Column8883" dataDxfId="7482"/>
    <tableColumn id="8903" name="Column8884" dataDxfId="7481"/>
    <tableColumn id="8904" name="Column8885" dataDxfId="7480"/>
    <tableColumn id="8905" name="Column8886" dataDxfId="7479"/>
    <tableColumn id="8906" name="Column8887" dataDxfId="7478"/>
    <tableColumn id="8907" name="Column8888" dataDxfId="7477"/>
    <tableColumn id="8908" name="Column8889" dataDxfId="7476"/>
    <tableColumn id="8909" name="Column8890" dataDxfId="7475"/>
    <tableColumn id="8910" name="Column8891" dataDxfId="7474"/>
    <tableColumn id="8911" name="Column8892" dataDxfId="7473"/>
    <tableColumn id="8912" name="Column8893" dataDxfId="7472"/>
    <tableColumn id="8913" name="Column8894" dataDxfId="7471"/>
    <tableColumn id="8914" name="Column8895" dataDxfId="7470"/>
    <tableColumn id="8915" name="Column8896" dataDxfId="7469"/>
    <tableColumn id="8916" name="Column8897" dataDxfId="7468"/>
    <tableColumn id="8917" name="Column8898" dataDxfId="7467"/>
    <tableColumn id="8918" name="Column8899" dataDxfId="7466"/>
    <tableColumn id="8919" name="Column8900" dataDxfId="7465"/>
    <tableColumn id="8920" name="Column8901" dataDxfId="7464"/>
    <tableColumn id="8921" name="Column8902" dataDxfId="7463"/>
    <tableColumn id="8922" name="Column8903" dataDxfId="7462"/>
    <tableColumn id="8923" name="Column8904" dataDxfId="7461"/>
    <tableColumn id="8924" name="Column8905" dataDxfId="7460"/>
    <tableColumn id="8925" name="Column8906" dataDxfId="7459"/>
    <tableColumn id="8926" name="Column8907" dataDxfId="7458"/>
    <tableColumn id="8927" name="Column8908" dataDxfId="7457"/>
    <tableColumn id="8928" name="Column8909" dataDxfId="7456"/>
    <tableColumn id="8929" name="Column8910" dataDxfId="7455"/>
    <tableColumn id="8930" name="Column8911" dataDxfId="7454"/>
    <tableColumn id="8931" name="Column8912" dataDxfId="7453"/>
    <tableColumn id="8932" name="Column8913" dataDxfId="7452"/>
    <tableColumn id="8933" name="Column8914" dataDxfId="7451"/>
    <tableColumn id="8934" name="Column8915" dataDxfId="7450"/>
    <tableColumn id="8935" name="Column8916" dataDxfId="7449"/>
    <tableColumn id="8936" name="Column8917" dataDxfId="7448"/>
    <tableColumn id="8937" name="Column8918" dataDxfId="7447"/>
    <tableColumn id="8938" name="Column8919" dataDxfId="7446"/>
    <tableColumn id="8939" name="Column8920" dataDxfId="7445"/>
    <tableColumn id="8940" name="Column8921" dataDxfId="7444"/>
    <tableColumn id="8941" name="Column8922" dataDxfId="7443"/>
    <tableColumn id="8942" name="Column8923" dataDxfId="7442"/>
    <tableColumn id="8943" name="Column8924" dataDxfId="7441"/>
    <tableColumn id="8944" name="Column8925" dataDxfId="7440"/>
    <tableColumn id="8945" name="Column8926" dataDxfId="7439"/>
    <tableColumn id="8946" name="Column8927" dataDxfId="7438"/>
    <tableColumn id="8947" name="Column8928" dataDxfId="7437"/>
    <tableColumn id="8948" name="Column8929" dataDxfId="7436"/>
    <tableColumn id="8949" name="Column8930" dataDxfId="7435"/>
    <tableColumn id="8950" name="Column8931" dataDxfId="7434"/>
    <tableColumn id="8951" name="Column8932" dataDxfId="7433"/>
    <tableColumn id="8952" name="Column8933" dataDxfId="7432"/>
    <tableColumn id="8953" name="Column8934" dataDxfId="7431"/>
    <tableColumn id="8954" name="Column8935" dataDxfId="7430"/>
    <tableColumn id="8955" name="Column8936" dataDxfId="7429"/>
    <tableColumn id="8956" name="Column8937" dataDxfId="7428"/>
    <tableColumn id="8957" name="Column8938" dataDxfId="7427"/>
    <tableColumn id="8958" name="Column8939" dataDxfId="7426"/>
    <tableColumn id="8959" name="Column8940" dataDxfId="7425"/>
    <tableColumn id="8960" name="Column8941" dataDxfId="7424"/>
    <tableColumn id="8961" name="Column8942" dataDxfId="7423"/>
    <tableColumn id="8962" name="Column8943" dataDxfId="7422"/>
    <tableColumn id="8963" name="Column8944" dataDxfId="7421"/>
    <tableColumn id="8964" name="Column8945" dataDxfId="7420"/>
    <tableColumn id="8965" name="Column8946" dataDxfId="7419"/>
    <tableColumn id="8966" name="Column8947" dataDxfId="7418"/>
    <tableColumn id="8967" name="Column8948" dataDxfId="7417"/>
    <tableColumn id="8968" name="Column8949" dataDxfId="7416"/>
    <tableColumn id="8969" name="Column8950" dataDxfId="7415"/>
    <tableColumn id="8970" name="Column8951" dataDxfId="7414"/>
    <tableColumn id="8971" name="Column8952" dataDxfId="7413"/>
    <tableColumn id="8972" name="Column8953" dataDxfId="7412"/>
    <tableColumn id="8973" name="Column8954" dataDxfId="7411"/>
    <tableColumn id="8974" name="Column8955" dataDxfId="7410"/>
    <tableColumn id="8975" name="Column8956" dataDxfId="7409"/>
    <tableColumn id="8976" name="Column8957" dataDxfId="7408"/>
    <tableColumn id="8977" name="Column8958" dataDxfId="7407"/>
    <tableColumn id="8978" name="Column8959" dataDxfId="7406"/>
    <tableColumn id="8979" name="Column8960" dataDxfId="7405"/>
    <tableColumn id="8980" name="Column8961" dataDxfId="7404"/>
    <tableColumn id="8981" name="Column8962" dataDxfId="7403"/>
    <tableColumn id="8982" name="Column8963" dataDxfId="7402"/>
    <tableColumn id="8983" name="Column8964" dataDxfId="7401"/>
    <tableColumn id="8984" name="Column8965" dataDxfId="7400"/>
    <tableColumn id="8985" name="Column8966" dataDxfId="7399"/>
    <tableColumn id="8986" name="Column8967" dataDxfId="7398"/>
    <tableColumn id="8987" name="Column8968" dataDxfId="7397"/>
    <tableColumn id="8988" name="Column8969" dataDxfId="7396"/>
    <tableColumn id="8989" name="Column8970" dataDxfId="7395"/>
    <tableColumn id="8990" name="Column8971" dataDxfId="7394"/>
    <tableColumn id="8991" name="Column8972" dataDxfId="7393"/>
    <tableColumn id="8992" name="Column8973" dataDxfId="7392"/>
    <tableColumn id="8993" name="Column8974" dataDxfId="7391"/>
    <tableColumn id="8994" name="Column8975" dataDxfId="7390"/>
    <tableColumn id="8995" name="Column8976" dataDxfId="7389"/>
    <tableColumn id="8996" name="Column8977" dataDxfId="7388"/>
    <tableColumn id="8997" name="Column8978" dataDxfId="7387"/>
    <tableColumn id="8998" name="Column8979" dataDxfId="7386"/>
    <tableColumn id="8999" name="Column8980" dataDxfId="7385"/>
    <tableColumn id="9000" name="Column8981" dataDxfId="7384"/>
    <tableColumn id="9001" name="Column8982" dataDxfId="7383"/>
    <tableColumn id="9002" name="Column8983" dataDxfId="7382"/>
    <tableColumn id="9003" name="Column8984" dataDxfId="7381"/>
    <tableColumn id="9004" name="Column8985" dataDxfId="7380"/>
    <tableColumn id="9005" name="Column8986" dataDxfId="7379"/>
    <tableColumn id="9006" name="Column8987" dataDxfId="7378"/>
    <tableColumn id="9007" name="Column8988" dataDxfId="7377"/>
    <tableColumn id="9008" name="Column8989" dataDxfId="7376"/>
    <tableColumn id="9009" name="Column8990" dataDxfId="7375"/>
    <tableColumn id="9010" name="Column8991" dataDxfId="7374"/>
    <tableColumn id="9011" name="Column8992" dataDxfId="7373"/>
    <tableColumn id="9012" name="Column8993" dataDxfId="7372"/>
    <tableColumn id="9013" name="Column8994" dataDxfId="7371"/>
    <tableColumn id="9014" name="Column8995" dataDxfId="7370"/>
    <tableColumn id="9015" name="Column8996" dataDxfId="7369"/>
    <tableColumn id="9016" name="Column8997" dataDxfId="7368"/>
    <tableColumn id="9017" name="Column8998" dataDxfId="7367"/>
    <tableColumn id="9018" name="Column8999" dataDxfId="7366"/>
    <tableColumn id="9019" name="Column9000" dataDxfId="7365"/>
    <tableColumn id="9020" name="Column9001" dataDxfId="7364"/>
    <tableColumn id="9021" name="Column9002" dataDxfId="7363"/>
    <tableColumn id="9022" name="Column9003" dataDxfId="7362"/>
    <tableColumn id="9023" name="Column9004" dataDxfId="7361"/>
    <tableColumn id="9024" name="Column9005" dataDxfId="7360"/>
    <tableColumn id="9025" name="Column9006" dataDxfId="7359"/>
    <tableColumn id="9026" name="Column9007" dataDxfId="7358"/>
    <tableColumn id="9027" name="Column9008" dataDxfId="7357"/>
    <tableColumn id="9028" name="Column9009" dataDxfId="7356"/>
    <tableColumn id="9029" name="Column9010" dataDxfId="7355"/>
    <tableColumn id="9030" name="Column9011" dataDxfId="7354"/>
    <tableColumn id="9031" name="Column9012" dataDxfId="7353"/>
    <tableColumn id="9032" name="Column9013" dataDxfId="7352"/>
    <tableColumn id="9033" name="Column9014" dataDxfId="7351"/>
    <tableColumn id="9034" name="Column9015" dataDxfId="7350"/>
    <tableColumn id="9035" name="Column9016" dataDxfId="7349"/>
    <tableColumn id="9036" name="Column9017" dataDxfId="7348"/>
    <tableColumn id="9037" name="Column9018" dataDxfId="7347"/>
    <tableColumn id="9038" name="Column9019" dataDxfId="7346"/>
    <tableColumn id="9039" name="Column9020" dataDxfId="7345"/>
    <tableColumn id="9040" name="Column9021" dataDxfId="7344"/>
    <tableColumn id="9041" name="Column9022" dataDxfId="7343"/>
    <tableColumn id="9042" name="Column9023" dataDxfId="7342"/>
    <tableColumn id="9043" name="Column9024" dataDxfId="7341"/>
    <tableColumn id="9044" name="Column9025" dataDxfId="7340"/>
    <tableColumn id="9045" name="Column9026" dataDxfId="7339"/>
    <tableColumn id="9046" name="Column9027" dataDxfId="7338"/>
    <tableColumn id="9047" name="Column9028" dataDxfId="7337"/>
    <tableColumn id="9048" name="Column9029" dataDxfId="7336"/>
    <tableColumn id="9049" name="Column9030" dataDxfId="7335"/>
    <tableColumn id="9050" name="Column9031" dataDxfId="7334"/>
    <tableColumn id="9051" name="Column9032" dataDxfId="7333"/>
    <tableColumn id="9052" name="Column9033" dataDxfId="7332"/>
    <tableColumn id="9053" name="Column9034" dataDxfId="7331"/>
    <tableColumn id="9054" name="Column9035" dataDxfId="7330"/>
    <tableColumn id="9055" name="Column9036" dataDxfId="7329"/>
    <tableColumn id="9056" name="Column9037" dataDxfId="7328"/>
    <tableColumn id="9057" name="Column9038" dataDxfId="7327"/>
    <tableColumn id="9058" name="Column9039" dataDxfId="7326"/>
    <tableColumn id="9059" name="Column9040" dataDxfId="7325"/>
    <tableColumn id="9060" name="Column9041" dataDxfId="7324"/>
    <tableColumn id="9061" name="Column9042" dataDxfId="7323"/>
    <tableColumn id="9062" name="Column9043" dataDxfId="7322"/>
    <tableColumn id="9063" name="Column9044" dataDxfId="7321"/>
    <tableColumn id="9064" name="Column9045" dataDxfId="7320"/>
    <tableColumn id="9065" name="Column9046" dataDxfId="7319"/>
    <tableColumn id="9066" name="Column9047" dataDxfId="7318"/>
    <tableColumn id="9067" name="Column9048" dataDxfId="7317"/>
    <tableColumn id="9068" name="Column9049" dataDxfId="7316"/>
    <tableColumn id="9069" name="Column9050" dataDxfId="7315"/>
    <tableColumn id="9070" name="Column9051" dataDxfId="7314"/>
    <tableColumn id="9071" name="Column9052" dataDxfId="7313"/>
    <tableColumn id="9072" name="Column9053" dataDxfId="7312"/>
    <tableColumn id="9073" name="Column9054" dataDxfId="7311"/>
    <tableColumn id="9074" name="Column9055" dataDxfId="7310"/>
    <tableColumn id="9075" name="Column9056" dataDxfId="7309"/>
    <tableColumn id="9076" name="Column9057" dataDxfId="7308"/>
    <tableColumn id="9077" name="Column9058" dataDxfId="7307"/>
    <tableColumn id="9078" name="Column9059" dataDxfId="7306"/>
    <tableColumn id="9079" name="Column9060" dataDxfId="7305"/>
    <tableColumn id="9080" name="Column9061" dataDxfId="7304"/>
    <tableColumn id="9081" name="Column9062" dataDxfId="7303"/>
    <tableColumn id="9082" name="Column9063" dataDxfId="7302"/>
    <tableColumn id="9083" name="Column9064" dataDxfId="7301"/>
    <tableColumn id="9084" name="Column9065" dataDxfId="7300"/>
    <tableColumn id="9085" name="Column9066" dataDxfId="7299"/>
    <tableColumn id="9086" name="Column9067" dataDxfId="7298"/>
    <tableColumn id="9087" name="Column9068" dataDxfId="7297"/>
    <tableColumn id="9088" name="Column9069" dataDxfId="7296"/>
    <tableColumn id="9089" name="Column9070" dataDxfId="7295"/>
    <tableColumn id="9090" name="Column9071" dataDxfId="7294"/>
    <tableColumn id="9091" name="Column9072" dataDxfId="7293"/>
    <tableColumn id="9092" name="Column9073" dataDxfId="7292"/>
    <tableColumn id="9093" name="Column9074" dataDxfId="7291"/>
    <tableColumn id="9094" name="Column9075" dataDxfId="7290"/>
    <tableColumn id="9095" name="Column9076" dataDxfId="7289"/>
    <tableColumn id="9096" name="Column9077" dataDxfId="7288"/>
    <tableColumn id="9097" name="Column9078" dataDxfId="7287"/>
    <tableColumn id="9098" name="Column9079" dataDxfId="7286"/>
    <tableColumn id="9099" name="Column9080" dataDxfId="7285"/>
    <tableColumn id="9100" name="Column9081" dataDxfId="7284"/>
    <tableColumn id="9101" name="Column9082" dataDxfId="7283"/>
    <tableColumn id="9102" name="Column9083" dataDxfId="7282"/>
    <tableColumn id="9103" name="Column9084" dataDxfId="7281"/>
    <tableColumn id="9104" name="Column9085" dataDxfId="7280"/>
    <tableColumn id="9105" name="Column9086" dataDxfId="7279"/>
    <tableColumn id="9106" name="Column9087" dataDxfId="7278"/>
    <tableColumn id="9107" name="Column9088" dataDxfId="7277"/>
    <tableColumn id="9108" name="Column9089" dataDxfId="7276"/>
    <tableColumn id="9109" name="Column9090" dataDxfId="7275"/>
    <tableColumn id="9110" name="Column9091" dataDxfId="7274"/>
    <tableColumn id="9111" name="Column9092" dataDxfId="7273"/>
    <tableColumn id="9112" name="Column9093" dataDxfId="7272"/>
    <tableColumn id="9113" name="Column9094" dataDxfId="7271"/>
    <tableColumn id="9114" name="Column9095" dataDxfId="7270"/>
    <tableColumn id="9115" name="Column9096" dataDxfId="7269"/>
    <tableColumn id="9116" name="Column9097" dataDxfId="7268"/>
    <tableColumn id="9117" name="Column9098" dataDxfId="7267"/>
    <tableColumn id="9118" name="Column9099" dataDxfId="7266"/>
    <tableColumn id="9119" name="Column9100" dataDxfId="7265"/>
    <tableColumn id="9120" name="Column9101" dataDxfId="7264"/>
    <tableColumn id="9121" name="Column9102" dataDxfId="7263"/>
    <tableColumn id="9122" name="Column9103" dataDxfId="7262"/>
    <tableColumn id="9123" name="Column9104" dataDxfId="7261"/>
    <tableColumn id="9124" name="Column9105" dataDxfId="7260"/>
    <tableColumn id="9125" name="Column9106" dataDxfId="7259"/>
    <tableColumn id="9126" name="Column9107" dataDxfId="7258"/>
    <tableColumn id="9127" name="Column9108" dataDxfId="7257"/>
    <tableColumn id="9128" name="Column9109" dataDxfId="7256"/>
    <tableColumn id="9129" name="Column9110" dataDxfId="7255"/>
    <tableColumn id="9130" name="Column9111" dataDxfId="7254"/>
    <tableColumn id="9131" name="Column9112" dataDxfId="7253"/>
    <tableColumn id="9132" name="Column9113" dataDxfId="7252"/>
    <tableColumn id="9133" name="Column9114" dataDxfId="7251"/>
    <tableColumn id="9134" name="Column9115" dataDxfId="7250"/>
    <tableColumn id="9135" name="Column9116" dataDxfId="7249"/>
    <tableColumn id="9136" name="Column9117" dataDxfId="7248"/>
    <tableColumn id="9137" name="Column9118" dataDxfId="7247"/>
    <tableColumn id="9138" name="Column9119" dataDxfId="7246"/>
    <tableColumn id="9139" name="Column9120" dataDxfId="7245"/>
    <tableColumn id="9140" name="Column9121" dataDxfId="7244"/>
    <tableColumn id="9141" name="Column9122" dataDxfId="7243"/>
    <tableColumn id="9142" name="Column9123" dataDxfId="7242"/>
    <tableColumn id="9143" name="Column9124" dataDxfId="7241"/>
    <tableColumn id="9144" name="Column9125" dataDxfId="7240"/>
    <tableColumn id="9145" name="Column9126" dataDxfId="7239"/>
    <tableColumn id="9146" name="Column9127" dataDxfId="7238"/>
    <tableColumn id="9147" name="Column9128" dataDxfId="7237"/>
    <tableColumn id="9148" name="Column9129" dataDxfId="7236"/>
    <tableColumn id="9149" name="Column9130" dataDxfId="7235"/>
    <tableColumn id="9150" name="Column9131" dataDxfId="7234"/>
    <tableColumn id="9151" name="Column9132" dataDxfId="7233"/>
    <tableColumn id="9152" name="Column9133" dataDxfId="7232"/>
    <tableColumn id="9153" name="Column9134" dataDxfId="7231"/>
    <tableColumn id="9154" name="Column9135" dataDxfId="7230"/>
    <tableColumn id="9155" name="Column9136" dataDxfId="7229"/>
    <tableColumn id="9156" name="Column9137" dataDxfId="7228"/>
    <tableColumn id="9157" name="Column9138" dataDxfId="7227"/>
    <tableColumn id="9158" name="Column9139" dataDxfId="7226"/>
    <tableColumn id="9159" name="Column9140" dataDxfId="7225"/>
    <tableColumn id="9160" name="Column9141" dataDxfId="7224"/>
    <tableColumn id="9161" name="Column9142" dataDxfId="7223"/>
    <tableColumn id="9162" name="Column9143" dataDxfId="7222"/>
    <tableColumn id="9163" name="Column9144" dataDxfId="7221"/>
    <tableColumn id="9164" name="Column9145" dataDxfId="7220"/>
    <tableColumn id="9165" name="Column9146" dataDxfId="7219"/>
    <tableColumn id="9166" name="Column9147" dataDxfId="7218"/>
    <tableColumn id="9167" name="Column9148" dataDxfId="7217"/>
    <tableColumn id="9168" name="Column9149" dataDxfId="7216"/>
    <tableColumn id="9169" name="Column9150" dataDxfId="7215"/>
    <tableColumn id="9170" name="Column9151" dataDxfId="7214"/>
    <tableColumn id="9171" name="Column9152" dataDxfId="7213"/>
    <tableColumn id="9172" name="Column9153" dataDxfId="7212"/>
    <tableColumn id="9173" name="Column9154" dataDxfId="7211"/>
    <tableColumn id="9174" name="Column9155" dataDxfId="7210"/>
    <tableColumn id="9175" name="Column9156" dataDxfId="7209"/>
    <tableColumn id="9176" name="Column9157" dataDxfId="7208"/>
    <tableColumn id="9177" name="Column9158" dataDxfId="7207"/>
    <tableColumn id="9178" name="Column9159" dataDxfId="7206"/>
    <tableColumn id="9179" name="Column9160" dataDxfId="7205"/>
    <tableColumn id="9180" name="Column9161" dataDxfId="7204"/>
    <tableColumn id="9181" name="Column9162" dataDxfId="7203"/>
    <tableColumn id="9182" name="Column9163" dataDxfId="7202"/>
    <tableColumn id="9183" name="Column9164" dataDxfId="7201"/>
    <tableColumn id="9184" name="Column9165" dataDxfId="7200"/>
    <tableColumn id="9185" name="Column9166" dataDxfId="7199"/>
    <tableColumn id="9186" name="Column9167" dataDxfId="7198"/>
    <tableColumn id="9187" name="Column9168" dataDxfId="7197"/>
    <tableColumn id="9188" name="Column9169" dataDxfId="7196"/>
    <tableColumn id="9189" name="Column9170" dataDxfId="7195"/>
    <tableColumn id="9190" name="Column9171" dataDxfId="7194"/>
    <tableColumn id="9191" name="Column9172" dataDxfId="7193"/>
    <tableColumn id="9192" name="Column9173" dataDxfId="7192"/>
    <tableColumn id="9193" name="Column9174" dataDxfId="7191"/>
    <tableColumn id="9194" name="Column9175" dataDxfId="7190"/>
    <tableColumn id="9195" name="Column9176" dataDxfId="7189"/>
    <tableColumn id="9196" name="Column9177" dataDxfId="7188"/>
    <tableColumn id="9197" name="Column9178" dataDxfId="7187"/>
    <tableColumn id="9198" name="Column9179" dataDxfId="7186"/>
    <tableColumn id="9199" name="Column9180" dataDxfId="7185"/>
    <tableColumn id="9200" name="Column9181" dataDxfId="7184"/>
    <tableColumn id="9201" name="Column9182" dataDxfId="7183"/>
    <tableColumn id="9202" name="Column9183" dataDxfId="7182"/>
    <tableColumn id="9203" name="Column9184" dataDxfId="7181"/>
    <tableColumn id="9204" name="Column9185" dataDxfId="7180"/>
    <tableColumn id="9205" name="Column9186" dataDxfId="7179"/>
    <tableColumn id="9206" name="Column9187" dataDxfId="7178"/>
    <tableColumn id="9207" name="Column9188" dataDxfId="7177"/>
    <tableColumn id="9208" name="Column9189" dataDxfId="7176"/>
    <tableColumn id="9209" name="Column9190" dataDxfId="7175"/>
    <tableColumn id="9210" name="Column9191" dataDxfId="7174"/>
    <tableColumn id="9211" name="Column9192" dataDxfId="7173"/>
    <tableColumn id="9212" name="Column9193" dataDxfId="7172"/>
    <tableColumn id="9213" name="Column9194" dataDxfId="7171"/>
    <tableColumn id="9214" name="Column9195" dataDxfId="7170"/>
    <tableColumn id="9215" name="Column9196" dataDxfId="7169"/>
    <tableColumn id="9216" name="Column9197" dataDxfId="7168"/>
    <tableColumn id="9217" name="Column9198" dataDxfId="7167"/>
    <tableColumn id="9218" name="Column9199" dataDxfId="7166"/>
    <tableColumn id="9219" name="Column9200" dataDxfId="7165"/>
    <tableColumn id="9220" name="Column9201" dataDxfId="7164"/>
    <tableColumn id="9221" name="Column9202" dataDxfId="7163"/>
    <tableColumn id="9222" name="Column9203" dataDxfId="7162"/>
    <tableColumn id="9223" name="Column9204" dataDxfId="7161"/>
    <tableColumn id="9224" name="Column9205" dataDxfId="7160"/>
    <tableColumn id="9225" name="Column9206" dataDxfId="7159"/>
    <tableColumn id="9226" name="Column9207" dataDxfId="7158"/>
    <tableColumn id="9227" name="Column9208" dataDxfId="7157"/>
    <tableColumn id="9228" name="Column9209" dataDxfId="7156"/>
    <tableColumn id="9229" name="Column9210" dataDxfId="7155"/>
    <tableColumn id="9230" name="Column9211" dataDxfId="7154"/>
    <tableColumn id="9231" name="Column9212" dataDxfId="7153"/>
    <tableColumn id="9232" name="Column9213" dataDxfId="7152"/>
    <tableColumn id="9233" name="Column9214" dataDxfId="7151"/>
    <tableColumn id="9234" name="Column9215" dataDxfId="7150"/>
    <tableColumn id="9235" name="Column9216" dataDxfId="7149"/>
    <tableColumn id="9236" name="Column9217" dataDxfId="7148"/>
    <tableColumn id="9237" name="Column9218" dataDxfId="7147"/>
    <tableColumn id="9238" name="Column9219" dataDxfId="7146"/>
    <tableColumn id="9239" name="Column9220" dataDxfId="7145"/>
    <tableColumn id="9240" name="Column9221" dataDxfId="7144"/>
    <tableColumn id="9241" name="Column9222" dataDxfId="7143"/>
    <tableColumn id="9242" name="Column9223" dataDxfId="7142"/>
    <tableColumn id="9243" name="Column9224" dataDxfId="7141"/>
    <tableColumn id="9244" name="Column9225" dataDxfId="7140"/>
    <tableColumn id="9245" name="Column9226" dataDxfId="7139"/>
    <tableColumn id="9246" name="Column9227" dataDxfId="7138"/>
    <tableColumn id="9247" name="Column9228" dataDxfId="7137"/>
    <tableColumn id="9248" name="Column9229" dataDxfId="7136"/>
    <tableColumn id="9249" name="Column9230" dataDxfId="7135"/>
    <tableColumn id="9250" name="Column9231" dataDxfId="7134"/>
    <tableColumn id="9251" name="Column9232" dataDxfId="7133"/>
    <tableColumn id="9252" name="Column9233" dataDxfId="7132"/>
    <tableColumn id="9253" name="Column9234" dataDxfId="7131"/>
    <tableColumn id="9254" name="Column9235" dataDxfId="7130"/>
    <tableColumn id="9255" name="Column9236" dataDxfId="7129"/>
    <tableColumn id="9256" name="Column9237" dataDxfId="7128"/>
    <tableColumn id="9257" name="Column9238" dataDxfId="7127"/>
    <tableColumn id="9258" name="Column9239" dataDxfId="7126"/>
    <tableColumn id="9259" name="Column9240" dataDxfId="7125"/>
    <tableColumn id="9260" name="Column9241" dataDxfId="7124"/>
    <tableColumn id="9261" name="Column9242" dataDxfId="7123"/>
    <tableColumn id="9262" name="Column9243" dataDxfId="7122"/>
    <tableColumn id="9263" name="Column9244" dataDxfId="7121"/>
    <tableColumn id="9264" name="Column9245" dataDxfId="7120"/>
    <tableColumn id="9265" name="Column9246" dataDxfId="7119"/>
    <tableColumn id="9266" name="Column9247" dataDxfId="7118"/>
    <tableColumn id="9267" name="Column9248" dataDxfId="7117"/>
    <tableColumn id="9268" name="Column9249" dataDxfId="7116"/>
    <tableColumn id="9269" name="Column9250" dataDxfId="7115"/>
    <tableColumn id="9270" name="Column9251" dataDxfId="7114"/>
    <tableColumn id="9271" name="Column9252" dataDxfId="7113"/>
    <tableColumn id="9272" name="Column9253" dataDxfId="7112"/>
    <tableColumn id="9273" name="Column9254" dataDxfId="7111"/>
    <tableColumn id="9274" name="Column9255" dataDxfId="7110"/>
    <tableColumn id="9275" name="Column9256" dataDxfId="7109"/>
    <tableColumn id="9276" name="Column9257" dataDxfId="7108"/>
    <tableColumn id="9277" name="Column9258" dataDxfId="7107"/>
    <tableColumn id="9278" name="Column9259" dataDxfId="7106"/>
    <tableColumn id="9279" name="Column9260" dataDxfId="7105"/>
    <tableColumn id="9280" name="Column9261" dataDxfId="7104"/>
    <tableColumn id="9281" name="Column9262" dataDxfId="7103"/>
    <tableColumn id="9282" name="Column9263" dataDxfId="7102"/>
    <tableColumn id="9283" name="Column9264" dataDxfId="7101"/>
    <tableColumn id="9284" name="Column9265" dataDxfId="7100"/>
    <tableColumn id="9285" name="Column9266" dataDxfId="7099"/>
    <tableColumn id="9286" name="Column9267" dataDxfId="7098"/>
    <tableColumn id="9287" name="Column9268" dataDxfId="7097"/>
    <tableColumn id="9288" name="Column9269" dataDxfId="7096"/>
    <tableColumn id="9289" name="Column9270" dataDxfId="7095"/>
    <tableColumn id="9290" name="Column9271" dataDxfId="7094"/>
    <tableColumn id="9291" name="Column9272" dataDxfId="7093"/>
    <tableColumn id="9292" name="Column9273" dataDxfId="7092"/>
    <tableColumn id="9293" name="Column9274" dataDxfId="7091"/>
    <tableColumn id="9294" name="Column9275" dataDxfId="7090"/>
    <tableColumn id="9295" name="Column9276" dataDxfId="7089"/>
    <tableColumn id="9296" name="Column9277" dataDxfId="7088"/>
    <tableColumn id="9297" name="Column9278" dataDxfId="7087"/>
    <tableColumn id="9298" name="Column9279" dataDxfId="7086"/>
    <tableColumn id="9299" name="Column9280" dataDxfId="7085"/>
    <tableColumn id="9300" name="Column9281" dataDxfId="7084"/>
    <tableColumn id="9301" name="Column9282" dataDxfId="7083"/>
    <tableColumn id="9302" name="Column9283" dataDxfId="7082"/>
    <tableColumn id="9303" name="Column9284" dataDxfId="7081"/>
    <tableColumn id="9304" name="Column9285" dataDxfId="7080"/>
    <tableColumn id="9305" name="Column9286" dataDxfId="7079"/>
    <tableColumn id="9306" name="Column9287" dataDxfId="7078"/>
    <tableColumn id="9307" name="Column9288" dataDxfId="7077"/>
    <tableColumn id="9308" name="Column9289" dataDxfId="7076"/>
    <tableColumn id="9309" name="Column9290" dataDxfId="7075"/>
    <tableColumn id="9310" name="Column9291" dataDxfId="7074"/>
    <tableColumn id="9311" name="Column9292" dataDxfId="7073"/>
    <tableColumn id="9312" name="Column9293" dataDxfId="7072"/>
    <tableColumn id="9313" name="Column9294" dataDxfId="7071"/>
    <tableColumn id="9314" name="Column9295" dataDxfId="7070"/>
    <tableColumn id="9315" name="Column9296" dataDxfId="7069"/>
    <tableColumn id="9316" name="Column9297" dataDxfId="7068"/>
    <tableColumn id="9317" name="Column9298" dataDxfId="7067"/>
    <tableColumn id="9318" name="Column9299" dataDxfId="7066"/>
    <tableColumn id="9319" name="Column9300" dataDxfId="7065"/>
    <tableColumn id="9320" name="Column9301" dataDxfId="7064"/>
    <tableColumn id="9321" name="Column9302" dataDxfId="7063"/>
    <tableColumn id="9322" name="Column9303" dataDxfId="7062"/>
    <tableColumn id="9323" name="Column9304" dataDxfId="7061"/>
    <tableColumn id="9324" name="Column9305" dataDxfId="7060"/>
    <tableColumn id="9325" name="Column9306" dataDxfId="7059"/>
    <tableColumn id="9326" name="Column9307" dataDxfId="7058"/>
    <tableColumn id="9327" name="Column9308" dataDxfId="7057"/>
    <tableColumn id="9328" name="Column9309" dataDxfId="7056"/>
    <tableColumn id="9329" name="Column9310" dataDxfId="7055"/>
    <tableColumn id="9330" name="Column9311" dataDxfId="7054"/>
    <tableColumn id="9331" name="Column9312" dataDxfId="7053"/>
    <tableColumn id="9332" name="Column9313" dataDxfId="7052"/>
    <tableColumn id="9333" name="Column9314" dataDxfId="7051"/>
    <tableColumn id="9334" name="Column9315" dataDxfId="7050"/>
    <tableColumn id="9335" name="Column9316" dataDxfId="7049"/>
    <tableColumn id="9336" name="Column9317" dataDxfId="7048"/>
    <tableColumn id="9337" name="Column9318" dataDxfId="7047"/>
    <tableColumn id="9338" name="Column9319" dataDxfId="7046"/>
    <tableColumn id="9339" name="Column9320" dataDxfId="7045"/>
    <tableColumn id="9340" name="Column9321" dataDxfId="7044"/>
    <tableColumn id="9341" name="Column9322" dataDxfId="7043"/>
    <tableColumn id="9342" name="Column9323" dataDxfId="7042"/>
    <tableColumn id="9343" name="Column9324" dataDxfId="7041"/>
    <tableColumn id="9344" name="Column9325" dataDxfId="7040"/>
    <tableColumn id="9345" name="Column9326" dataDxfId="7039"/>
    <tableColumn id="9346" name="Column9327" dataDxfId="7038"/>
    <tableColumn id="9347" name="Column9328" dataDxfId="7037"/>
    <tableColumn id="9348" name="Column9329" dataDxfId="7036"/>
    <tableColumn id="9349" name="Column9330" dataDxfId="7035"/>
    <tableColumn id="9350" name="Column9331" dataDxfId="7034"/>
    <tableColumn id="9351" name="Column9332" dataDxfId="7033"/>
    <tableColumn id="9352" name="Column9333" dataDxfId="7032"/>
    <tableColumn id="9353" name="Column9334" dataDxfId="7031"/>
    <tableColumn id="9354" name="Column9335" dataDxfId="7030"/>
    <tableColumn id="9355" name="Column9336" dataDxfId="7029"/>
    <tableColumn id="9356" name="Column9337" dataDxfId="7028"/>
    <tableColumn id="9357" name="Column9338" dataDxfId="7027"/>
    <tableColumn id="9358" name="Column9339" dataDxfId="7026"/>
    <tableColumn id="9359" name="Column9340" dataDxfId="7025"/>
    <tableColumn id="9360" name="Column9341" dataDxfId="7024"/>
    <tableColumn id="9361" name="Column9342" dataDxfId="7023"/>
    <tableColumn id="9362" name="Column9343" dataDxfId="7022"/>
    <tableColumn id="9363" name="Column9344" dataDxfId="7021"/>
    <tableColumn id="9364" name="Column9345" dataDxfId="7020"/>
    <tableColumn id="9365" name="Column9346" dataDxfId="7019"/>
    <tableColumn id="9366" name="Column9347" dataDxfId="7018"/>
    <tableColumn id="9367" name="Column9348" dataDxfId="7017"/>
    <tableColumn id="9368" name="Column9349" dataDxfId="7016"/>
    <tableColumn id="9369" name="Column9350" dataDxfId="7015"/>
    <tableColumn id="9370" name="Column9351" dataDxfId="7014"/>
    <tableColumn id="9371" name="Column9352" dataDxfId="7013"/>
    <tableColumn id="9372" name="Column9353" dataDxfId="7012"/>
    <tableColumn id="9373" name="Column9354" dataDxfId="7011"/>
    <tableColumn id="9374" name="Column9355" dataDxfId="7010"/>
    <tableColumn id="9375" name="Column9356" dataDxfId="7009"/>
    <tableColumn id="9376" name="Column9357" dataDxfId="7008"/>
    <tableColumn id="9377" name="Column9358" dataDxfId="7007"/>
    <tableColumn id="9378" name="Column9359" dataDxfId="7006"/>
    <tableColumn id="9379" name="Column9360" dataDxfId="7005"/>
    <tableColumn id="9380" name="Column9361" dataDxfId="7004"/>
    <tableColumn id="9381" name="Column9362" dataDxfId="7003"/>
    <tableColumn id="9382" name="Column9363" dataDxfId="7002"/>
    <tableColumn id="9383" name="Column9364" dataDxfId="7001"/>
    <tableColumn id="9384" name="Column9365" dataDxfId="7000"/>
    <tableColumn id="9385" name="Column9366" dataDxfId="6999"/>
    <tableColumn id="9386" name="Column9367" dataDxfId="6998"/>
    <tableColumn id="9387" name="Column9368" dataDxfId="6997"/>
    <tableColumn id="9388" name="Column9369" dataDxfId="6996"/>
    <tableColumn id="9389" name="Column9370" dataDxfId="6995"/>
    <tableColumn id="9390" name="Column9371" dataDxfId="6994"/>
    <tableColumn id="9391" name="Column9372" dataDxfId="6993"/>
    <tableColumn id="9392" name="Column9373" dataDxfId="6992"/>
    <tableColumn id="9393" name="Column9374" dataDxfId="6991"/>
    <tableColumn id="9394" name="Column9375" dataDxfId="6990"/>
    <tableColumn id="9395" name="Column9376" dataDxfId="6989"/>
    <tableColumn id="9396" name="Column9377" dataDxfId="6988"/>
    <tableColumn id="9397" name="Column9378" dataDxfId="6987"/>
    <tableColumn id="9398" name="Column9379" dataDxfId="6986"/>
    <tableColumn id="9399" name="Column9380" dataDxfId="6985"/>
    <tableColumn id="9400" name="Column9381" dataDxfId="6984"/>
    <tableColumn id="9401" name="Column9382" dataDxfId="6983"/>
    <tableColumn id="9402" name="Column9383" dataDxfId="6982"/>
    <tableColumn id="9403" name="Column9384" dataDxfId="6981"/>
    <tableColumn id="9404" name="Column9385" dataDxfId="6980"/>
    <tableColumn id="9405" name="Column9386" dataDxfId="6979"/>
    <tableColumn id="9406" name="Column9387" dataDxfId="6978"/>
    <tableColumn id="9407" name="Column9388" dataDxfId="6977"/>
    <tableColumn id="9408" name="Column9389" dataDxfId="6976"/>
    <tableColumn id="9409" name="Column9390" dataDxfId="6975"/>
    <tableColumn id="9410" name="Column9391" dataDxfId="6974"/>
    <tableColumn id="9411" name="Column9392" dataDxfId="6973"/>
    <tableColumn id="9412" name="Column9393" dataDxfId="6972"/>
    <tableColumn id="9413" name="Column9394" dataDxfId="6971"/>
    <tableColumn id="9414" name="Column9395" dataDxfId="6970"/>
    <tableColumn id="9415" name="Column9396" dataDxfId="6969"/>
    <tableColumn id="9416" name="Column9397" dataDxfId="6968"/>
    <tableColumn id="9417" name="Column9398" dataDxfId="6967"/>
    <tableColumn id="9418" name="Column9399" dataDxfId="6966"/>
    <tableColumn id="9419" name="Column9400" dataDxfId="6965"/>
    <tableColumn id="9420" name="Column9401" dataDxfId="6964"/>
    <tableColumn id="9421" name="Column9402" dataDxfId="6963"/>
    <tableColumn id="9422" name="Column9403" dataDxfId="6962"/>
    <tableColumn id="9423" name="Column9404" dataDxfId="6961"/>
    <tableColumn id="9424" name="Column9405" dataDxfId="6960"/>
    <tableColumn id="9425" name="Column9406" dataDxfId="6959"/>
    <tableColumn id="9426" name="Column9407" dataDxfId="6958"/>
    <tableColumn id="9427" name="Column9408" dataDxfId="6957"/>
    <tableColumn id="9428" name="Column9409" dataDxfId="6956"/>
    <tableColumn id="9429" name="Column9410" dataDxfId="6955"/>
    <tableColumn id="9430" name="Column9411" dataDxfId="6954"/>
    <tableColumn id="9431" name="Column9412" dataDxfId="6953"/>
    <tableColumn id="9432" name="Column9413" dataDxfId="6952"/>
    <tableColumn id="9433" name="Column9414" dataDxfId="6951"/>
    <tableColumn id="9434" name="Column9415" dataDxfId="6950"/>
    <tableColumn id="9435" name="Column9416" dataDxfId="6949"/>
    <tableColumn id="9436" name="Column9417" dataDxfId="6948"/>
    <tableColumn id="9437" name="Column9418" dataDxfId="6947"/>
    <tableColumn id="9438" name="Column9419" dataDxfId="6946"/>
    <tableColumn id="9439" name="Column9420" dataDxfId="6945"/>
    <tableColumn id="9440" name="Column9421" dataDxfId="6944"/>
    <tableColumn id="9441" name="Column9422" dataDxfId="6943"/>
    <tableColumn id="9442" name="Column9423" dataDxfId="6942"/>
    <tableColumn id="9443" name="Column9424" dataDxfId="6941"/>
    <tableColumn id="9444" name="Column9425" dataDxfId="6940"/>
    <tableColumn id="9445" name="Column9426" dataDxfId="6939"/>
    <tableColumn id="9446" name="Column9427" dataDxfId="6938"/>
    <tableColumn id="9447" name="Column9428" dataDxfId="6937"/>
    <tableColumn id="9448" name="Column9429" dataDxfId="6936"/>
    <tableColumn id="9449" name="Column9430" dataDxfId="6935"/>
    <tableColumn id="9450" name="Column9431" dataDxfId="6934"/>
    <tableColumn id="9451" name="Column9432" dataDxfId="6933"/>
    <tableColumn id="9452" name="Column9433" dataDxfId="6932"/>
    <tableColumn id="9453" name="Column9434" dataDxfId="6931"/>
    <tableColumn id="9454" name="Column9435" dataDxfId="6930"/>
    <tableColumn id="9455" name="Column9436" dataDxfId="6929"/>
    <tableColumn id="9456" name="Column9437" dataDxfId="6928"/>
    <tableColumn id="9457" name="Column9438" dataDxfId="6927"/>
    <tableColumn id="9458" name="Column9439" dataDxfId="6926"/>
    <tableColumn id="9459" name="Column9440" dataDxfId="6925"/>
    <tableColumn id="9460" name="Column9441" dataDxfId="6924"/>
    <tableColumn id="9461" name="Column9442" dataDxfId="6923"/>
    <tableColumn id="9462" name="Column9443" dataDxfId="6922"/>
    <tableColumn id="9463" name="Column9444" dataDxfId="6921"/>
    <tableColumn id="9464" name="Column9445" dataDxfId="6920"/>
    <tableColumn id="9465" name="Column9446" dataDxfId="6919"/>
    <tableColumn id="9466" name="Column9447" dataDxfId="6918"/>
    <tableColumn id="9467" name="Column9448" dataDxfId="6917"/>
    <tableColumn id="9468" name="Column9449" dataDxfId="6916"/>
    <tableColumn id="9469" name="Column9450" dataDxfId="6915"/>
    <tableColumn id="9470" name="Column9451" dataDxfId="6914"/>
    <tableColumn id="9471" name="Column9452" dataDxfId="6913"/>
    <tableColumn id="9472" name="Column9453" dataDxfId="6912"/>
    <tableColumn id="9473" name="Column9454" dataDxfId="6911"/>
    <tableColumn id="9474" name="Column9455" dataDxfId="6910"/>
    <tableColumn id="9475" name="Column9456" dataDxfId="6909"/>
    <tableColumn id="9476" name="Column9457" dataDxfId="6908"/>
    <tableColumn id="9477" name="Column9458" dataDxfId="6907"/>
    <tableColumn id="9478" name="Column9459" dataDxfId="6906"/>
    <tableColumn id="9479" name="Column9460" dataDxfId="6905"/>
    <tableColumn id="9480" name="Column9461" dataDxfId="6904"/>
    <tableColumn id="9481" name="Column9462" dataDxfId="6903"/>
    <tableColumn id="9482" name="Column9463" dataDxfId="6902"/>
    <tableColumn id="9483" name="Column9464" dataDxfId="6901"/>
    <tableColumn id="9484" name="Column9465" dataDxfId="6900"/>
    <tableColumn id="9485" name="Column9466" dataDxfId="6899"/>
    <tableColumn id="9486" name="Column9467" dataDxfId="6898"/>
    <tableColumn id="9487" name="Column9468" dataDxfId="6897"/>
    <tableColumn id="9488" name="Column9469" dataDxfId="6896"/>
    <tableColumn id="9489" name="Column9470" dataDxfId="6895"/>
    <tableColumn id="9490" name="Column9471" dataDxfId="6894"/>
    <tableColumn id="9491" name="Column9472" dataDxfId="6893"/>
    <tableColumn id="9492" name="Column9473" dataDxfId="6892"/>
    <tableColumn id="9493" name="Column9474" dataDxfId="6891"/>
    <tableColumn id="9494" name="Column9475" dataDxfId="6890"/>
    <tableColumn id="9495" name="Column9476" dataDxfId="6889"/>
    <tableColumn id="9496" name="Column9477" dataDxfId="6888"/>
    <tableColumn id="9497" name="Column9478" dataDxfId="6887"/>
    <tableColumn id="9498" name="Column9479" dataDxfId="6886"/>
    <tableColumn id="9499" name="Column9480" dataDxfId="6885"/>
    <tableColumn id="9500" name="Column9481" dataDxfId="6884"/>
    <tableColumn id="9501" name="Column9482" dataDxfId="6883"/>
    <tableColumn id="9502" name="Column9483" dataDxfId="6882"/>
    <tableColumn id="9503" name="Column9484" dataDxfId="6881"/>
    <tableColumn id="9504" name="Column9485" dataDxfId="6880"/>
    <tableColumn id="9505" name="Column9486" dataDxfId="6879"/>
    <tableColumn id="9506" name="Column9487" dataDxfId="6878"/>
    <tableColumn id="9507" name="Column9488" dataDxfId="6877"/>
    <tableColumn id="9508" name="Column9489" dataDxfId="6876"/>
    <tableColumn id="9509" name="Column9490" dataDxfId="6875"/>
    <tableColumn id="9510" name="Column9491" dataDxfId="6874"/>
    <tableColumn id="9511" name="Column9492" dataDxfId="6873"/>
    <tableColumn id="9512" name="Column9493" dataDxfId="6872"/>
    <tableColumn id="9513" name="Column9494" dataDxfId="6871"/>
    <tableColumn id="9514" name="Column9495" dataDxfId="6870"/>
    <tableColumn id="9515" name="Column9496" dataDxfId="6869"/>
    <tableColumn id="9516" name="Column9497" dataDxfId="6868"/>
    <tableColumn id="9517" name="Column9498" dataDxfId="6867"/>
    <tableColumn id="9518" name="Column9499" dataDxfId="6866"/>
    <tableColumn id="9519" name="Column9500" dataDxfId="6865"/>
    <tableColumn id="9520" name="Column9501" dataDxfId="6864"/>
    <tableColumn id="9521" name="Column9502" dataDxfId="6863"/>
    <tableColumn id="9522" name="Column9503" dataDxfId="6862"/>
    <tableColumn id="9523" name="Column9504" dataDxfId="6861"/>
    <tableColumn id="9524" name="Column9505" dataDxfId="6860"/>
    <tableColumn id="9525" name="Column9506" dataDxfId="6859"/>
    <tableColumn id="9526" name="Column9507" dataDxfId="6858"/>
    <tableColumn id="9527" name="Column9508" dataDxfId="6857"/>
    <tableColumn id="9528" name="Column9509" dataDxfId="6856"/>
    <tableColumn id="9529" name="Column9510" dataDxfId="6855"/>
    <tableColumn id="9530" name="Column9511" dataDxfId="6854"/>
    <tableColumn id="9531" name="Column9512" dataDxfId="6853"/>
    <tableColumn id="9532" name="Column9513" dataDxfId="6852"/>
    <tableColumn id="9533" name="Column9514" dataDxfId="6851"/>
    <tableColumn id="9534" name="Column9515" dataDxfId="6850"/>
    <tableColumn id="9535" name="Column9516" dataDxfId="6849"/>
    <tableColumn id="9536" name="Column9517" dataDxfId="6848"/>
    <tableColumn id="9537" name="Column9518" dataDxfId="6847"/>
    <tableColumn id="9538" name="Column9519" dataDxfId="6846"/>
    <tableColumn id="9539" name="Column9520" dataDxfId="6845"/>
    <tableColumn id="9540" name="Column9521" dataDxfId="6844"/>
    <tableColumn id="9541" name="Column9522" dataDxfId="6843"/>
    <tableColumn id="9542" name="Column9523" dataDxfId="6842"/>
    <tableColumn id="9543" name="Column9524" dataDxfId="6841"/>
    <tableColumn id="9544" name="Column9525" dataDxfId="6840"/>
    <tableColumn id="9545" name="Column9526" dataDxfId="6839"/>
    <tableColumn id="9546" name="Column9527" dataDxfId="6838"/>
    <tableColumn id="9547" name="Column9528" dataDxfId="6837"/>
    <tableColumn id="9548" name="Column9529" dataDxfId="6836"/>
    <tableColumn id="9549" name="Column9530" dataDxfId="6835"/>
    <tableColumn id="9550" name="Column9531" dataDxfId="6834"/>
    <tableColumn id="9551" name="Column9532" dataDxfId="6833"/>
    <tableColumn id="9552" name="Column9533" dataDxfId="6832"/>
    <tableColumn id="9553" name="Column9534" dataDxfId="6831"/>
    <tableColumn id="9554" name="Column9535" dataDxfId="6830"/>
    <tableColumn id="9555" name="Column9536" dataDxfId="6829"/>
    <tableColumn id="9556" name="Column9537" dataDxfId="6828"/>
    <tableColumn id="9557" name="Column9538" dataDxfId="6827"/>
    <tableColumn id="9558" name="Column9539" dataDxfId="6826"/>
    <tableColumn id="9559" name="Column9540" dataDxfId="6825"/>
    <tableColumn id="9560" name="Column9541" dataDxfId="6824"/>
    <tableColumn id="9561" name="Column9542" dataDxfId="6823"/>
    <tableColumn id="9562" name="Column9543" dataDxfId="6822"/>
    <tableColumn id="9563" name="Column9544" dataDxfId="6821"/>
    <tableColumn id="9564" name="Column9545" dataDxfId="6820"/>
    <tableColumn id="9565" name="Column9546" dataDxfId="6819"/>
    <tableColumn id="9566" name="Column9547" dataDxfId="6818"/>
    <tableColumn id="9567" name="Column9548" dataDxfId="6817"/>
    <tableColumn id="9568" name="Column9549" dataDxfId="6816"/>
    <tableColumn id="9569" name="Column9550" dataDxfId="6815"/>
    <tableColumn id="9570" name="Column9551" dataDxfId="6814"/>
    <tableColumn id="9571" name="Column9552" dataDxfId="6813"/>
    <tableColumn id="9572" name="Column9553" dataDxfId="6812"/>
    <tableColumn id="9573" name="Column9554" dataDxfId="6811"/>
    <tableColumn id="9574" name="Column9555" dataDxfId="6810"/>
    <tableColumn id="9575" name="Column9556" dataDxfId="6809"/>
    <tableColumn id="9576" name="Column9557" dataDxfId="6808"/>
    <tableColumn id="9577" name="Column9558" dataDxfId="6807"/>
    <tableColumn id="9578" name="Column9559" dataDxfId="6806"/>
    <tableColumn id="9579" name="Column9560" dataDxfId="6805"/>
    <tableColumn id="9580" name="Column9561" dataDxfId="6804"/>
    <tableColumn id="9581" name="Column9562" dataDxfId="6803"/>
    <tableColumn id="9582" name="Column9563" dataDxfId="6802"/>
    <tableColumn id="9583" name="Column9564" dataDxfId="6801"/>
    <tableColumn id="9584" name="Column9565" dataDxfId="6800"/>
    <tableColumn id="9585" name="Column9566" dataDxfId="6799"/>
    <tableColumn id="9586" name="Column9567" dataDxfId="6798"/>
    <tableColumn id="9587" name="Column9568" dataDxfId="6797"/>
    <tableColumn id="9588" name="Column9569" dataDxfId="6796"/>
    <tableColumn id="9589" name="Column9570" dataDxfId="6795"/>
    <tableColumn id="9590" name="Column9571" dataDxfId="6794"/>
    <tableColumn id="9591" name="Column9572" dataDxfId="6793"/>
    <tableColumn id="9592" name="Column9573" dataDxfId="6792"/>
    <tableColumn id="9593" name="Column9574" dataDxfId="6791"/>
    <tableColumn id="9594" name="Column9575" dataDxfId="6790"/>
    <tableColumn id="9595" name="Column9576" dataDxfId="6789"/>
    <tableColumn id="9596" name="Column9577" dataDxfId="6788"/>
    <tableColumn id="9597" name="Column9578" dataDxfId="6787"/>
    <tableColumn id="9598" name="Column9579" dataDxfId="6786"/>
    <tableColumn id="9599" name="Column9580" dataDxfId="6785"/>
    <tableColumn id="9600" name="Column9581" dataDxfId="6784"/>
    <tableColumn id="9601" name="Column9582" dataDxfId="6783"/>
    <tableColumn id="9602" name="Column9583" dataDxfId="6782"/>
    <tableColumn id="9603" name="Column9584" dataDxfId="6781"/>
    <tableColumn id="9604" name="Column9585" dataDxfId="6780"/>
    <tableColumn id="9605" name="Column9586" dataDxfId="6779"/>
    <tableColumn id="9606" name="Column9587" dataDxfId="6778"/>
    <tableColumn id="9607" name="Column9588" dataDxfId="6777"/>
    <tableColumn id="9608" name="Column9589" dataDxfId="6776"/>
    <tableColumn id="9609" name="Column9590" dataDxfId="6775"/>
    <tableColumn id="9610" name="Column9591" dataDxfId="6774"/>
    <tableColumn id="9611" name="Column9592" dataDxfId="6773"/>
    <tableColumn id="9612" name="Column9593" dataDxfId="6772"/>
    <tableColumn id="9613" name="Column9594" dataDxfId="6771"/>
    <tableColumn id="9614" name="Column9595" dataDxfId="6770"/>
    <tableColumn id="9615" name="Column9596" dataDxfId="6769"/>
    <tableColumn id="9616" name="Column9597" dataDxfId="6768"/>
    <tableColumn id="9617" name="Column9598" dataDxfId="6767"/>
    <tableColumn id="9618" name="Column9599" dataDxfId="6766"/>
    <tableColumn id="9619" name="Column9600" dataDxfId="6765"/>
    <tableColumn id="9620" name="Column9601" dataDxfId="6764"/>
    <tableColumn id="9621" name="Column9602" dataDxfId="6763"/>
    <tableColumn id="9622" name="Column9603" dataDxfId="6762"/>
    <tableColumn id="9623" name="Column9604" dataDxfId="6761"/>
    <tableColumn id="9624" name="Column9605" dataDxfId="6760"/>
    <tableColumn id="9625" name="Column9606" dataDxfId="6759"/>
    <tableColumn id="9626" name="Column9607" dataDxfId="6758"/>
    <tableColumn id="9627" name="Column9608" dataDxfId="6757"/>
    <tableColumn id="9628" name="Column9609" dataDxfId="6756"/>
    <tableColumn id="9629" name="Column9610" dataDxfId="6755"/>
    <tableColumn id="9630" name="Column9611" dataDxfId="6754"/>
    <tableColumn id="9631" name="Column9612" dataDxfId="6753"/>
    <tableColumn id="9632" name="Column9613" dataDxfId="6752"/>
    <tableColumn id="9633" name="Column9614" dataDxfId="6751"/>
    <tableColumn id="9634" name="Column9615" dataDxfId="6750"/>
    <tableColumn id="9635" name="Column9616" dataDxfId="6749"/>
    <tableColumn id="9636" name="Column9617" dataDxfId="6748"/>
    <tableColumn id="9637" name="Column9618" dataDxfId="6747"/>
    <tableColumn id="9638" name="Column9619" dataDxfId="6746"/>
    <tableColumn id="9639" name="Column9620" dataDxfId="6745"/>
    <tableColumn id="9640" name="Column9621" dataDxfId="6744"/>
    <tableColumn id="9641" name="Column9622" dataDxfId="6743"/>
    <tableColumn id="9642" name="Column9623" dataDxfId="6742"/>
    <tableColumn id="9643" name="Column9624" dataDxfId="6741"/>
    <tableColumn id="9644" name="Column9625" dataDxfId="6740"/>
    <tableColumn id="9645" name="Column9626" dataDxfId="6739"/>
    <tableColumn id="9646" name="Column9627" dataDxfId="6738"/>
    <tableColumn id="9647" name="Column9628" dataDxfId="6737"/>
    <tableColumn id="9648" name="Column9629" dataDxfId="6736"/>
    <tableColumn id="9649" name="Column9630" dataDxfId="6735"/>
    <tableColumn id="9650" name="Column9631" dataDxfId="6734"/>
    <tableColumn id="9651" name="Column9632" dataDxfId="6733"/>
    <tableColumn id="9652" name="Column9633" dataDxfId="6732"/>
    <tableColumn id="9653" name="Column9634" dataDxfId="6731"/>
    <tableColumn id="9654" name="Column9635" dataDxfId="6730"/>
    <tableColumn id="9655" name="Column9636" dataDxfId="6729"/>
    <tableColumn id="9656" name="Column9637" dataDxfId="6728"/>
    <tableColumn id="9657" name="Column9638" dataDxfId="6727"/>
    <tableColumn id="9658" name="Column9639" dataDxfId="6726"/>
    <tableColumn id="9659" name="Column9640" dataDxfId="6725"/>
    <tableColumn id="9660" name="Column9641" dataDxfId="6724"/>
    <tableColumn id="9661" name="Column9642" dataDxfId="6723"/>
    <tableColumn id="9662" name="Column9643" dataDxfId="6722"/>
    <tableColumn id="9663" name="Column9644" dataDxfId="6721"/>
    <tableColumn id="9664" name="Column9645" dataDxfId="6720"/>
    <tableColumn id="9665" name="Column9646" dataDxfId="6719"/>
    <tableColumn id="9666" name="Column9647" dataDxfId="6718"/>
    <tableColumn id="9667" name="Column9648" dataDxfId="6717"/>
    <tableColumn id="9668" name="Column9649" dataDxfId="6716"/>
    <tableColumn id="9669" name="Column9650" dataDxfId="6715"/>
    <tableColumn id="9670" name="Column9651" dataDxfId="6714"/>
    <tableColumn id="9671" name="Column9652" dataDxfId="6713"/>
    <tableColumn id="9672" name="Column9653" dataDxfId="6712"/>
    <tableColumn id="9673" name="Column9654" dataDxfId="6711"/>
    <tableColumn id="9674" name="Column9655" dataDxfId="6710"/>
    <tableColumn id="9675" name="Column9656" dataDxfId="6709"/>
    <tableColumn id="9676" name="Column9657" dataDxfId="6708"/>
    <tableColumn id="9677" name="Column9658" dataDxfId="6707"/>
    <tableColumn id="9678" name="Column9659" dataDxfId="6706"/>
    <tableColumn id="9679" name="Column9660" dataDxfId="6705"/>
    <tableColumn id="9680" name="Column9661" dataDxfId="6704"/>
    <tableColumn id="9681" name="Column9662" dataDxfId="6703"/>
    <tableColumn id="9682" name="Column9663" dataDxfId="6702"/>
    <tableColumn id="9683" name="Column9664" dataDxfId="6701"/>
    <tableColumn id="9684" name="Column9665" dataDxfId="6700"/>
    <tableColumn id="9685" name="Column9666" dataDxfId="6699"/>
    <tableColumn id="9686" name="Column9667" dataDxfId="6698"/>
    <tableColumn id="9687" name="Column9668" dataDxfId="6697"/>
    <tableColumn id="9688" name="Column9669" dataDxfId="6696"/>
    <tableColumn id="9689" name="Column9670" dataDxfId="6695"/>
    <tableColumn id="9690" name="Column9671" dataDxfId="6694"/>
    <tableColumn id="9691" name="Column9672" dataDxfId="6693"/>
    <tableColumn id="9692" name="Column9673" dataDxfId="6692"/>
    <tableColumn id="9693" name="Column9674" dataDxfId="6691"/>
    <tableColumn id="9694" name="Column9675" dataDxfId="6690"/>
    <tableColumn id="9695" name="Column9676" dataDxfId="6689"/>
    <tableColumn id="9696" name="Column9677" dataDxfId="6688"/>
    <tableColumn id="9697" name="Column9678" dataDxfId="6687"/>
    <tableColumn id="9698" name="Column9679" dataDxfId="6686"/>
    <tableColumn id="9699" name="Column9680" dataDxfId="6685"/>
    <tableColumn id="9700" name="Column9681" dataDxfId="6684"/>
    <tableColumn id="9701" name="Column9682" dataDxfId="6683"/>
    <tableColumn id="9702" name="Column9683" dataDxfId="6682"/>
    <tableColumn id="9703" name="Column9684" dataDxfId="6681"/>
    <tableColumn id="9704" name="Column9685" dataDxfId="6680"/>
    <tableColumn id="9705" name="Column9686" dataDxfId="6679"/>
    <tableColumn id="9706" name="Column9687" dataDxfId="6678"/>
    <tableColumn id="9707" name="Column9688" dataDxfId="6677"/>
    <tableColumn id="9708" name="Column9689" dataDxfId="6676"/>
    <tableColumn id="9709" name="Column9690" dataDxfId="6675"/>
    <tableColumn id="9710" name="Column9691" dataDxfId="6674"/>
    <tableColumn id="9711" name="Column9692" dataDxfId="6673"/>
    <tableColumn id="9712" name="Column9693" dataDxfId="6672"/>
    <tableColumn id="9713" name="Column9694" dataDxfId="6671"/>
    <tableColumn id="9714" name="Column9695" dataDxfId="6670"/>
    <tableColumn id="9715" name="Column9696" dataDxfId="6669"/>
    <tableColumn id="9716" name="Column9697" dataDxfId="6668"/>
    <tableColumn id="9717" name="Column9698" dataDxfId="6667"/>
    <tableColumn id="9718" name="Column9699" dataDxfId="6666"/>
    <tableColumn id="9719" name="Column9700" dataDxfId="6665"/>
    <tableColumn id="9720" name="Column9701" dataDxfId="6664"/>
    <tableColumn id="9721" name="Column9702" dataDxfId="6663"/>
    <tableColumn id="9722" name="Column9703" dataDxfId="6662"/>
    <tableColumn id="9723" name="Column9704" dataDxfId="6661"/>
    <tableColumn id="9724" name="Column9705" dataDxfId="6660"/>
    <tableColumn id="9725" name="Column9706" dataDxfId="6659"/>
    <tableColumn id="9726" name="Column9707" dataDxfId="6658"/>
    <tableColumn id="9727" name="Column9708" dataDxfId="6657"/>
    <tableColumn id="9728" name="Column9709" dataDxfId="6656"/>
    <tableColumn id="9729" name="Column9710" dataDxfId="6655"/>
    <tableColumn id="9730" name="Column9711" dataDxfId="6654"/>
    <tableColumn id="9731" name="Column9712" dataDxfId="6653"/>
    <tableColumn id="9732" name="Column9713" dataDxfId="6652"/>
    <tableColumn id="9733" name="Column9714" dataDxfId="6651"/>
    <tableColumn id="9734" name="Column9715" dataDxfId="6650"/>
    <tableColumn id="9735" name="Column9716" dataDxfId="6649"/>
    <tableColumn id="9736" name="Column9717" dataDxfId="6648"/>
    <tableColumn id="9737" name="Column9718" dataDxfId="6647"/>
    <tableColumn id="9738" name="Column9719" dataDxfId="6646"/>
    <tableColumn id="9739" name="Column9720" dataDxfId="6645"/>
    <tableColumn id="9740" name="Column9721" dataDxfId="6644"/>
    <tableColumn id="9741" name="Column9722" dataDxfId="6643"/>
    <tableColumn id="9742" name="Column9723" dataDxfId="6642"/>
    <tableColumn id="9743" name="Column9724" dataDxfId="6641"/>
    <tableColumn id="9744" name="Column9725" dataDxfId="6640"/>
    <tableColumn id="9745" name="Column9726" dataDxfId="6639"/>
    <tableColumn id="9746" name="Column9727" dataDxfId="6638"/>
    <tableColumn id="9747" name="Column9728" dataDxfId="6637"/>
    <tableColumn id="9748" name="Column9729" dataDxfId="6636"/>
    <tableColumn id="9749" name="Column9730" dataDxfId="6635"/>
    <tableColumn id="9750" name="Column9731" dataDxfId="6634"/>
    <tableColumn id="9751" name="Column9732" dataDxfId="6633"/>
    <tableColumn id="9752" name="Column9733" dataDxfId="6632"/>
    <tableColumn id="9753" name="Column9734" dataDxfId="6631"/>
    <tableColumn id="9754" name="Column9735" dataDxfId="6630"/>
    <tableColumn id="9755" name="Column9736" dataDxfId="6629"/>
    <tableColumn id="9756" name="Column9737" dataDxfId="6628"/>
    <tableColumn id="9757" name="Column9738" dataDxfId="6627"/>
    <tableColumn id="9758" name="Column9739" dataDxfId="6626"/>
    <tableColumn id="9759" name="Column9740" dataDxfId="6625"/>
    <tableColumn id="9760" name="Column9741" dataDxfId="6624"/>
    <tableColumn id="9761" name="Column9742" dataDxfId="6623"/>
    <tableColumn id="9762" name="Column9743" dataDxfId="6622"/>
    <tableColumn id="9763" name="Column9744" dataDxfId="6621"/>
    <tableColumn id="9764" name="Column9745" dataDxfId="6620"/>
    <tableColumn id="9765" name="Column9746" dataDxfId="6619"/>
    <tableColumn id="9766" name="Column9747" dataDxfId="6618"/>
    <tableColumn id="9767" name="Column9748" dataDxfId="6617"/>
    <tableColumn id="9768" name="Column9749" dataDxfId="6616"/>
    <tableColumn id="9769" name="Column9750" dataDxfId="6615"/>
    <tableColumn id="9770" name="Column9751" dataDxfId="6614"/>
    <tableColumn id="9771" name="Column9752" dataDxfId="6613"/>
    <tableColumn id="9772" name="Column9753" dataDxfId="6612"/>
    <tableColumn id="9773" name="Column9754" dataDxfId="6611"/>
    <tableColumn id="9774" name="Column9755" dataDxfId="6610"/>
    <tableColumn id="9775" name="Column9756" dataDxfId="6609"/>
    <tableColumn id="9776" name="Column9757" dataDxfId="6608"/>
    <tableColumn id="9777" name="Column9758" dataDxfId="6607"/>
    <tableColumn id="9778" name="Column9759" dataDxfId="6606"/>
    <tableColumn id="9779" name="Column9760" dataDxfId="6605"/>
    <tableColumn id="9780" name="Column9761" dataDxfId="6604"/>
    <tableColumn id="9781" name="Column9762" dataDxfId="6603"/>
    <tableColumn id="9782" name="Column9763" dataDxfId="6602"/>
    <tableColumn id="9783" name="Column9764" dataDxfId="6601"/>
    <tableColumn id="9784" name="Column9765" dataDxfId="6600"/>
    <tableColumn id="9785" name="Column9766" dataDxfId="6599"/>
    <tableColumn id="9786" name="Column9767" dataDxfId="6598"/>
    <tableColumn id="9787" name="Column9768" dataDxfId="6597"/>
    <tableColumn id="9788" name="Column9769" dataDxfId="6596"/>
    <tableColumn id="9789" name="Column9770" dataDxfId="6595"/>
    <tableColumn id="9790" name="Column9771" dataDxfId="6594"/>
    <tableColumn id="9791" name="Column9772" dataDxfId="6593"/>
    <tableColumn id="9792" name="Column9773" dataDxfId="6592"/>
    <tableColumn id="9793" name="Column9774" dataDxfId="6591"/>
    <tableColumn id="9794" name="Column9775" dataDxfId="6590"/>
    <tableColumn id="9795" name="Column9776" dataDxfId="6589"/>
    <tableColumn id="9796" name="Column9777" dataDxfId="6588"/>
    <tableColumn id="9797" name="Column9778" dataDxfId="6587"/>
    <tableColumn id="9798" name="Column9779" dataDxfId="6586"/>
    <tableColumn id="9799" name="Column9780" dataDxfId="6585"/>
    <tableColumn id="9800" name="Column9781" dataDxfId="6584"/>
    <tableColumn id="9801" name="Column9782" dataDxfId="6583"/>
    <tableColumn id="9802" name="Column9783" dataDxfId="6582"/>
    <tableColumn id="9803" name="Column9784" dataDxfId="6581"/>
    <tableColumn id="9804" name="Column9785" dataDxfId="6580"/>
    <tableColumn id="9805" name="Column9786" dataDxfId="6579"/>
    <tableColumn id="9806" name="Column9787" dataDxfId="6578"/>
    <tableColumn id="9807" name="Column9788" dataDxfId="6577"/>
    <tableColumn id="9808" name="Column9789" dataDxfId="6576"/>
    <tableColumn id="9809" name="Column9790" dataDxfId="6575"/>
    <tableColumn id="9810" name="Column9791" dataDxfId="6574"/>
    <tableColumn id="9811" name="Column9792" dataDxfId="6573"/>
    <tableColumn id="9812" name="Column9793" dataDxfId="6572"/>
    <tableColumn id="9813" name="Column9794" dataDxfId="6571"/>
    <tableColumn id="9814" name="Column9795" dataDxfId="6570"/>
    <tableColumn id="9815" name="Column9796" dataDxfId="6569"/>
    <tableColumn id="9816" name="Column9797" dataDxfId="6568"/>
    <tableColumn id="9817" name="Column9798" dataDxfId="6567"/>
    <tableColumn id="9818" name="Column9799" dataDxfId="6566"/>
    <tableColumn id="9819" name="Column9800" dataDxfId="6565"/>
    <tableColumn id="9820" name="Column9801" dataDxfId="6564"/>
    <tableColumn id="9821" name="Column9802" dataDxfId="6563"/>
    <tableColumn id="9822" name="Column9803" dataDxfId="6562"/>
    <tableColumn id="9823" name="Column9804" dataDxfId="6561"/>
    <tableColumn id="9824" name="Column9805" dataDxfId="6560"/>
    <tableColumn id="9825" name="Column9806" dataDxfId="6559"/>
    <tableColumn id="9826" name="Column9807" dataDxfId="6558"/>
    <tableColumn id="9827" name="Column9808" dataDxfId="6557"/>
    <tableColumn id="9828" name="Column9809" dataDxfId="6556"/>
    <tableColumn id="9829" name="Column9810" dataDxfId="6555"/>
    <tableColumn id="9830" name="Column9811" dataDxfId="6554"/>
    <tableColumn id="9831" name="Column9812" dataDxfId="6553"/>
    <tableColumn id="9832" name="Column9813" dataDxfId="6552"/>
    <tableColumn id="9833" name="Column9814" dataDxfId="6551"/>
    <tableColumn id="9834" name="Column9815" dataDxfId="6550"/>
    <tableColumn id="9835" name="Column9816" dataDxfId="6549"/>
    <tableColumn id="9836" name="Column9817" dataDxfId="6548"/>
    <tableColumn id="9837" name="Column9818" dataDxfId="6547"/>
    <tableColumn id="9838" name="Column9819" dataDxfId="6546"/>
    <tableColumn id="9839" name="Column9820" dataDxfId="6545"/>
    <tableColumn id="9840" name="Column9821" dataDxfId="6544"/>
    <tableColumn id="9841" name="Column9822" dataDxfId="6543"/>
    <tableColumn id="9842" name="Column9823" dataDxfId="6542"/>
    <tableColumn id="9843" name="Column9824" dataDxfId="6541"/>
    <tableColumn id="9844" name="Column9825" dataDxfId="6540"/>
    <tableColumn id="9845" name="Column9826" dataDxfId="6539"/>
    <tableColumn id="9846" name="Column9827" dataDxfId="6538"/>
    <tableColumn id="9847" name="Column9828" dataDxfId="6537"/>
    <tableColumn id="9848" name="Column9829" dataDxfId="6536"/>
    <tableColumn id="9849" name="Column9830" dataDxfId="6535"/>
    <tableColumn id="9850" name="Column9831" dataDxfId="6534"/>
    <tableColumn id="9851" name="Column9832" dataDxfId="6533"/>
    <tableColumn id="9852" name="Column9833" dataDxfId="6532"/>
    <tableColumn id="9853" name="Column9834" dataDxfId="6531"/>
    <tableColumn id="9854" name="Column9835" dataDxfId="6530"/>
    <tableColumn id="9855" name="Column9836" dataDxfId="6529"/>
    <tableColumn id="9856" name="Column9837" dataDxfId="6528"/>
    <tableColumn id="9857" name="Column9838" dataDxfId="6527"/>
    <tableColumn id="9858" name="Column9839" dataDxfId="6526"/>
    <tableColumn id="9859" name="Column9840" dataDxfId="6525"/>
    <tableColumn id="9860" name="Column9841" dataDxfId="6524"/>
    <tableColumn id="9861" name="Column9842" dataDxfId="6523"/>
    <tableColumn id="9862" name="Column9843" dataDxfId="6522"/>
    <tableColumn id="9863" name="Column9844" dataDxfId="6521"/>
    <tableColumn id="9864" name="Column9845" dataDxfId="6520"/>
    <tableColumn id="9865" name="Column9846" dataDxfId="6519"/>
    <tableColumn id="9866" name="Column9847" dataDxfId="6518"/>
    <tableColumn id="9867" name="Column9848" dataDxfId="6517"/>
    <tableColumn id="9868" name="Column9849" dataDxfId="6516"/>
    <tableColumn id="9869" name="Column9850" dataDxfId="6515"/>
    <tableColumn id="9870" name="Column9851" dataDxfId="6514"/>
    <tableColumn id="9871" name="Column9852" dataDxfId="6513"/>
    <tableColumn id="9872" name="Column9853" dataDxfId="6512"/>
    <tableColumn id="9873" name="Column9854" dataDxfId="6511"/>
    <tableColumn id="9874" name="Column9855" dataDxfId="6510"/>
    <tableColumn id="9875" name="Column9856" dataDxfId="6509"/>
    <tableColumn id="9876" name="Column9857" dataDxfId="6508"/>
    <tableColumn id="9877" name="Column9858" dataDxfId="6507"/>
    <tableColumn id="9878" name="Column9859" dataDxfId="6506"/>
    <tableColumn id="9879" name="Column9860" dataDxfId="6505"/>
    <tableColumn id="9880" name="Column9861" dataDxfId="6504"/>
    <tableColumn id="9881" name="Column9862" dataDxfId="6503"/>
    <tableColumn id="9882" name="Column9863" dataDxfId="6502"/>
    <tableColumn id="9883" name="Column9864" dataDxfId="6501"/>
    <tableColumn id="9884" name="Column9865" dataDxfId="6500"/>
    <tableColumn id="9885" name="Column9866" dataDxfId="6499"/>
    <tableColumn id="9886" name="Column9867" dataDxfId="6498"/>
    <tableColumn id="9887" name="Column9868" dataDxfId="6497"/>
    <tableColumn id="9888" name="Column9869" dataDxfId="6496"/>
    <tableColumn id="9889" name="Column9870" dataDxfId="6495"/>
    <tableColumn id="9890" name="Column9871" dataDxfId="6494"/>
    <tableColumn id="9891" name="Column9872" dataDxfId="6493"/>
    <tableColumn id="9892" name="Column9873" dataDxfId="6492"/>
    <tableColumn id="9893" name="Column9874" dataDxfId="6491"/>
    <tableColumn id="9894" name="Column9875" dataDxfId="6490"/>
    <tableColumn id="9895" name="Column9876" dataDxfId="6489"/>
    <tableColumn id="9896" name="Column9877" dataDxfId="6488"/>
    <tableColumn id="9897" name="Column9878" dataDxfId="6487"/>
    <tableColumn id="9898" name="Column9879" dataDxfId="6486"/>
    <tableColumn id="9899" name="Column9880" dataDxfId="6485"/>
    <tableColumn id="9900" name="Column9881" dataDxfId="6484"/>
    <tableColumn id="9901" name="Column9882" dataDxfId="6483"/>
    <tableColumn id="9902" name="Column9883" dataDxfId="6482"/>
    <tableColumn id="9903" name="Column9884" dataDxfId="6481"/>
    <tableColumn id="9904" name="Column9885" dataDxfId="6480"/>
    <tableColumn id="9905" name="Column9886" dataDxfId="6479"/>
    <tableColumn id="9906" name="Column9887" dataDxfId="6478"/>
    <tableColumn id="9907" name="Column9888" dataDxfId="6477"/>
    <tableColumn id="9908" name="Column9889" dataDxfId="6476"/>
    <tableColumn id="9909" name="Column9890" dataDxfId="6475"/>
    <tableColumn id="9910" name="Column9891" dataDxfId="6474"/>
    <tableColumn id="9911" name="Column9892" dataDxfId="6473"/>
    <tableColumn id="9912" name="Column9893" dataDxfId="6472"/>
    <tableColumn id="9913" name="Column9894" dataDxfId="6471"/>
    <tableColumn id="9914" name="Column9895" dataDxfId="6470"/>
    <tableColumn id="9915" name="Column9896" dataDxfId="6469"/>
    <tableColumn id="9916" name="Column9897" dataDxfId="6468"/>
    <tableColumn id="9917" name="Column9898" dataDxfId="6467"/>
    <tableColumn id="9918" name="Column9899" dataDxfId="6466"/>
    <tableColumn id="9919" name="Column9900" dataDxfId="6465"/>
    <tableColumn id="9920" name="Column9901" dataDxfId="6464"/>
    <tableColumn id="9921" name="Column9902" dataDxfId="6463"/>
    <tableColumn id="9922" name="Column9903" dataDxfId="6462"/>
    <tableColumn id="9923" name="Column9904" dataDxfId="6461"/>
    <tableColumn id="9924" name="Column9905" dataDxfId="6460"/>
    <tableColumn id="9925" name="Column9906" dataDxfId="6459"/>
    <tableColumn id="9926" name="Column9907" dataDxfId="6458"/>
    <tableColumn id="9927" name="Column9908" dataDxfId="6457"/>
    <tableColumn id="9928" name="Column9909" dataDxfId="6456"/>
    <tableColumn id="9929" name="Column9910" dataDxfId="6455"/>
    <tableColumn id="9930" name="Column9911" dataDxfId="6454"/>
    <tableColumn id="9931" name="Column9912" dataDxfId="6453"/>
    <tableColumn id="9932" name="Column9913" dataDxfId="6452"/>
    <tableColumn id="9933" name="Column9914" dataDxfId="6451"/>
    <tableColumn id="9934" name="Column9915" dataDxfId="6450"/>
    <tableColumn id="9935" name="Column9916" dataDxfId="6449"/>
    <tableColumn id="9936" name="Column9917" dataDxfId="6448"/>
    <tableColumn id="9937" name="Column9918" dataDxfId="6447"/>
    <tableColumn id="9938" name="Column9919" dataDxfId="6446"/>
    <tableColumn id="9939" name="Column9920" dataDxfId="6445"/>
    <tableColumn id="9940" name="Column9921" dataDxfId="6444"/>
    <tableColumn id="9941" name="Column9922" dataDxfId="6443"/>
    <tableColumn id="9942" name="Column9923" dataDxfId="6442"/>
    <tableColumn id="9943" name="Column9924" dataDxfId="6441"/>
    <tableColumn id="9944" name="Column9925" dataDxfId="6440"/>
    <tableColumn id="9945" name="Column9926" dataDxfId="6439"/>
    <tableColumn id="9946" name="Column9927" dataDxfId="6438"/>
    <tableColumn id="9947" name="Column9928" dataDxfId="6437"/>
    <tableColumn id="9948" name="Column9929" dataDxfId="6436"/>
    <tableColumn id="9949" name="Column9930" dataDxfId="6435"/>
    <tableColumn id="9950" name="Column9931" dataDxfId="6434"/>
    <tableColumn id="9951" name="Column9932" dataDxfId="6433"/>
    <tableColumn id="9952" name="Column9933" dataDxfId="6432"/>
    <tableColumn id="9953" name="Column9934" dataDxfId="6431"/>
    <tableColumn id="9954" name="Column9935" dataDxfId="6430"/>
    <tableColumn id="9955" name="Column9936" dataDxfId="6429"/>
    <tableColumn id="9956" name="Column9937" dataDxfId="6428"/>
    <tableColumn id="9957" name="Column9938" dataDxfId="6427"/>
    <tableColumn id="9958" name="Column9939" dataDxfId="6426"/>
    <tableColumn id="9959" name="Column9940" dataDxfId="6425"/>
    <tableColumn id="9960" name="Column9941" dataDxfId="6424"/>
    <tableColumn id="9961" name="Column9942" dataDxfId="6423"/>
    <tableColumn id="9962" name="Column9943" dataDxfId="6422"/>
    <tableColumn id="9963" name="Column9944" dataDxfId="6421"/>
    <tableColumn id="9964" name="Column9945" dataDxfId="6420"/>
    <tableColumn id="9965" name="Column9946" dataDxfId="6419"/>
    <tableColumn id="9966" name="Column9947" dataDxfId="6418"/>
    <tableColumn id="9967" name="Column9948" dataDxfId="6417"/>
    <tableColumn id="9968" name="Column9949" dataDxfId="6416"/>
    <tableColumn id="9969" name="Column9950" dataDxfId="6415"/>
    <tableColumn id="9970" name="Column9951" dataDxfId="6414"/>
    <tableColumn id="9971" name="Column9952" dataDxfId="6413"/>
    <tableColumn id="9972" name="Column9953" dataDxfId="6412"/>
    <tableColumn id="9973" name="Column9954" dataDxfId="6411"/>
    <tableColumn id="9974" name="Column9955" dataDxfId="6410"/>
    <tableColumn id="9975" name="Column9956" dataDxfId="6409"/>
    <tableColumn id="9976" name="Column9957" dataDxfId="6408"/>
    <tableColumn id="9977" name="Column9958" dataDxfId="6407"/>
    <tableColumn id="9978" name="Column9959" dataDxfId="6406"/>
    <tableColumn id="9979" name="Column9960" dataDxfId="6405"/>
    <tableColumn id="9980" name="Column9961" dataDxfId="6404"/>
    <tableColumn id="9981" name="Column9962" dataDxfId="6403"/>
    <tableColumn id="9982" name="Column9963" dataDxfId="6402"/>
    <tableColumn id="9983" name="Column9964" dataDxfId="6401"/>
    <tableColumn id="9984" name="Column9965" dataDxfId="6400"/>
    <tableColumn id="9985" name="Column9966" dataDxfId="6399"/>
    <tableColumn id="9986" name="Column9967" dataDxfId="6398"/>
    <tableColumn id="9987" name="Column9968" dataDxfId="6397"/>
    <tableColumn id="9988" name="Column9969" dataDxfId="6396"/>
    <tableColumn id="9989" name="Column9970" dataDxfId="6395"/>
    <tableColumn id="9990" name="Column9971" dataDxfId="6394"/>
    <tableColumn id="9991" name="Column9972" dataDxfId="6393"/>
    <tableColumn id="9992" name="Column9973" dataDxfId="6392"/>
    <tableColumn id="9993" name="Column9974" dataDxfId="6391"/>
    <tableColumn id="9994" name="Column9975" dataDxfId="6390"/>
    <tableColumn id="9995" name="Column9976" dataDxfId="6389"/>
    <tableColumn id="9996" name="Column9977" dataDxfId="6388"/>
    <tableColumn id="9997" name="Column9978" dataDxfId="6387"/>
    <tableColumn id="9998" name="Column9979" dataDxfId="6386"/>
    <tableColumn id="9999" name="Column9980" dataDxfId="6385"/>
    <tableColumn id="10000" name="Column9981" dataDxfId="6384"/>
    <tableColumn id="10001" name="Column9982" dataDxfId="6383"/>
    <tableColumn id="10002" name="Column9983" dataDxfId="6382"/>
    <tableColumn id="10003" name="Column9984" dataDxfId="6381"/>
    <tableColumn id="10004" name="Column9985" dataDxfId="6380"/>
    <tableColumn id="10005" name="Column9986" dataDxfId="6379"/>
    <tableColumn id="10006" name="Column9987" dataDxfId="6378"/>
    <tableColumn id="10007" name="Column9988" dataDxfId="6377"/>
    <tableColumn id="10008" name="Column9989" dataDxfId="6376"/>
    <tableColumn id="10009" name="Column9990" dataDxfId="6375"/>
    <tableColumn id="10010" name="Column9991" dataDxfId="6374"/>
    <tableColumn id="10011" name="Column9992" dataDxfId="6373"/>
    <tableColumn id="10012" name="Column9993" dataDxfId="6372"/>
    <tableColumn id="10013" name="Column9994" dataDxfId="6371"/>
    <tableColumn id="10014" name="Column9995" dataDxfId="6370"/>
    <tableColumn id="10015" name="Column9996" dataDxfId="6369"/>
    <tableColumn id="10016" name="Column9997" dataDxfId="6368"/>
    <tableColumn id="10017" name="Column9998" dataDxfId="6367"/>
    <tableColumn id="10018" name="Column9999" dataDxfId="6366"/>
    <tableColumn id="10019" name="Column10000" dataDxfId="6365"/>
    <tableColumn id="10020" name="Column10001" dataDxfId="6364"/>
    <tableColumn id="10021" name="Column10002" dataDxfId="6363"/>
    <tableColumn id="10022" name="Column10003" dataDxfId="6362"/>
    <tableColumn id="10023" name="Column10004" dataDxfId="6361"/>
    <tableColumn id="10024" name="Column10005" dataDxfId="6360"/>
    <tableColumn id="10025" name="Column10006" dataDxfId="6359"/>
    <tableColumn id="10026" name="Column10007" dataDxfId="6358"/>
    <tableColumn id="10027" name="Column10008" dataDxfId="6357"/>
    <tableColumn id="10028" name="Column10009" dataDxfId="6356"/>
    <tableColumn id="10029" name="Column10010" dataDxfId="6355"/>
    <tableColumn id="10030" name="Column10011" dataDxfId="6354"/>
    <tableColumn id="10031" name="Column10012" dataDxfId="6353"/>
    <tableColumn id="10032" name="Column10013" dataDxfId="6352"/>
    <tableColumn id="10033" name="Column10014" dataDxfId="6351"/>
    <tableColumn id="10034" name="Column10015" dataDxfId="6350"/>
    <tableColumn id="10035" name="Column10016" dataDxfId="6349"/>
    <tableColumn id="10036" name="Column10017" dataDxfId="6348"/>
    <tableColumn id="10037" name="Column10018" dataDxfId="6347"/>
    <tableColumn id="10038" name="Column10019" dataDxfId="6346"/>
    <tableColumn id="10039" name="Column10020" dataDxfId="6345"/>
    <tableColumn id="10040" name="Column10021" dataDxfId="6344"/>
    <tableColumn id="10041" name="Column10022" dataDxfId="6343"/>
    <tableColumn id="10042" name="Column10023" dataDxfId="6342"/>
    <tableColumn id="10043" name="Column10024" dataDxfId="6341"/>
    <tableColumn id="10044" name="Column10025" dataDxfId="6340"/>
    <tableColumn id="10045" name="Column10026" dataDxfId="6339"/>
    <tableColumn id="10046" name="Column10027" dataDxfId="6338"/>
    <tableColumn id="10047" name="Column10028" dataDxfId="6337"/>
    <tableColumn id="10048" name="Column10029" dataDxfId="6336"/>
    <tableColumn id="10049" name="Column10030" dataDxfId="6335"/>
    <tableColumn id="10050" name="Column10031" dataDxfId="6334"/>
    <tableColumn id="10051" name="Column10032" dataDxfId="6333"/>
    <tableColumn id="10052" name="Column10033" dataDxfId="6332"/>
    <tableColumn id="10053" name="Column10034" dataDxfId="6331"/>
    <tableColumn id="10054" name="Column10035" dataDxfId="6330"/>
    <tableColumn id="10055" name="Column10036" dataDxfId="6329"/>
    <tableColumn id="10056" name="Column10037" dataDxfId="6328"/>
    <tableColumn id="10057" name="Column10038" dataDxfId="6327"/>
    <tableColumn id="10058" name="Column10039" dataDxfId="6326"/>
    <tableColumn id="10059" name="Column10040" dataDxfId="6325"/>
    <tableColumn id="10060" name="Column10041" dataDxfId="6324"/>
    <tableColumn id="10061" name="Column10042" dataDxfId="6323"/>
    <tableColumn id="10062" name="Column10043" dataDxfId="6322"/>
    <tableColumn id="10063" name="Column10044" dataDxfId="6321"/>
    <tableColumn id="10064" name="Column10045" dataDxfId="6320"/>
    <tableColumn id="10065" name="Column10046" dataDxfId="6319"/>
    <tableColumn id="10066" name="Column10047" dataDxfId="6318"/>
    <tableColumn id="10067" name="Column10048" dataDxfId="6317"/>
    <tableColumn id="10068" name="Column10049" dataDxfId="6316"/>
    <tableColumn id="10069" name="Column10050" dataDxfId="6315"/>
    <tableColumn id="10070" name="Column10051" dataDxfId="6314"/>
    <tableColumn id="10071" name="Column10052" dataDxfId="6313"/>
    <tableColumn id="10072" name="Column10053" dataDxfId="6312"/>
    <tableColumn id="10073" name="Column10054" dataDxfId="6311"/>
    <tableColumn id="10074" name="Column10055" dataDxfId="6310"/>
    <tableColumn id="10075" name="Column10056" dataDxfId="6309"/>
    <tableColumn id="10076" name="Column10057" dataDxfId="6308"/>
    <tableColumn id="10077" name="Column10058" dataDxfId="6307"/>
    <tableColumn id="10078" name="Column10059" dataDxfId="6306"/>
    <tableColumn id="10079" name="Column10060" dataDxfId="6305"/>
    <tableColumn id="10080" name="Column10061" dataDxfId="6304"/>
    <tableColumn id="10081" name="Column10062" dataDxfId="6303"/>
    <tableColumn id="10082" name="Column10063" dataDxfId="6302"/>
    <tableColumn id="10083" name="Column10064" dataDxfId="6301"/>
    <tableColumn id="10084" name="Column10065" dataDxfId="6300"/>
    <tableColumn id="10085" name="Column10066" dataDxfId="6299"/>
    <tableColumn id="10086" name="Column10067" dataDxfId="6298"/>
    <tableColumn id="10087" name="Column10068" dataDxfId="6297"/>
    <tableColumn id="10088" name="Column10069" dataDxfId="6296"/>
    <tableColumn id="10089" name="Column10070" dataDxfId="6295"/>
    <tableColumn id="10090" name="Column10071" dataDxfId="6294"/>
    <tableColumn id="10091" name="Column10072" dataDxfId="6293"/>
    <tableColumn id="10092" name="Column10073" dataDxfId="6292"/>
    <tableColumn id="10093" name="Column10074" dataDxfId="6291"/>
    <tableColumn id="10094" name="Column10075" dataDxfId="6290"/>
    <tableColumn id="10095" name="Column10076" dataDxfId="6289"/>
    <tableColumn id="10096" name="Column10077" dataDxfId="6288"/>
    <tableColumn id="10097" name="Column10078" dataDxfId="6287"/>
    <tableColumn id="10098" name="Column10079" dataDxfId="6286"/>
    <tableColumn id="10099" name="Column10080" dataDxfId="6285"/>
    <tableColumn id="10100" name="Column10081" dataDxfId="6284"/>
    <tableColumn id="10101" name="Column10082" dataDxfId="6283"/>
    <tableColumn id="10102" name="Column10083" dataDxfId="6282"/>
    <tableColumn id="10103" name="Column10084" dataDxfId="6281"/>
    <tableColumn id="10104" name="Column10085" dataDxfId="6280"/>
    <tableColumn id="10105" name="Column10086" dataDxfId="6279"/>
    <tableColumn id="10106" name="Column10087" dataDxfId="6278"/>
    <tableColumn id="10107" name="Column10088" dataDxfId="6277"/>
    <tableColumn id="10108" name="Column10089" dataDxfId="6276"/>
    <tableColumn id="10109" name="Column10090" dataDxfId="6275"/>
    <tableColumn id="10110" name="Column10091" dataDxfId="6274"/>
    <tableColumn id="10111" name="Column10092" dataDxfId="6273"/>
    <tableColumn id="10112" name="Column10093" dataDxfId="6272"/>
    <tableColumn id="10113" name="Column10094" dataDxfId="6271"/>
    <tableColumn id="10114" name="Column10095" dataDxfId="6270"/>
    <tableColumn id="10115" name="Column10096" dataDxfId="6269"/>
    <tableColumn id="10116" name="Column10097" dataDxfId="6268"/>
    <tableColumn id="10117" name="Column10098" dataDxfId="6267"/>
    <tableColumn id="10118" name="Column10099" dataDxfId="6266"/>
    <tableColumn id="10119" name="Column10100" dataDxfId="6265"/>
    <tableColumn id="10120" name="Column10101" dataDxfId="6264"/>
    <tableColumn id="10121" name="Column10102" dataDxfId="6263"/>
    <tableColumn id="10122" name="Column10103" dataDxfId="6262"/>
    <tableColumn id="10123" name="Column10104" dataDxfId="6261"/>
    <tableColumn id="10124" name="Column10105" dataDxfId="6260"/>
    <tableColumn id="10125" name="Column10106" dataDxfId="6259"/>
    <tableColumn id="10126" name="Column10107" dataDxfId="6258"/>
    <tableColumn id="10127" name="Column10108" dataDxfId="6257"/>
    <tableColumn id="10128" name="Column10109" dataDxfId="6256"/>
    <tableColumn id="10129" name="Column10110" dataDxfId="6255"/>
    <tableColumn id="10130" name="Column10111" dataDxfId="6254"/>
    <tableColumn id="10131" name="Column10112" dataDxfId="6253"/>
    <tableColumn id="10132" name="Column10113" dataDxfId="6252"/>
    <tableColumn id="10133" name="Column10114" dataDxfId="6251"/>
    <tableColumn id="10134" name="Column10115" dataDxfId="6250"/>
    <tableColumn id="10135" name="Column10116" dataDxfId="6249"/>
    <tableColumn id="10136" name="Column10117" dataDxfId="6248"/>
    <tableColumn id="10137" name="Column10118" dataDxfId="6247"/>
    <tableColumn id="10138" name="Column10119" dataDxfId="6246"/>
    <tableColumn id="10139" name="Column10120" dataDxfId="6245"/>
    <tableColumn id="10140" name="Column10121" dataDxfId="6244"/>
    <tableColumn id="10141" name="Column10122" dataDxfId="6243"/>
    <tableColumn id="10142" name="Column10123" dataDxfId="6242"/>
    <tableColumn id="10143" name="Column10124" dataDxfId="6241"/>
    <tableColumn id="10144" name="Column10125" dataDxfId="6240"/>
    <tableColumn id="10145" name="Column10126" dataDxfId="6239"/>
    <tableColumn id="10146" name="Column10127" dataDxfId="6238"/>
    <tableColumn id="10147" name="Column10128" dataDxfId="6237"/>
    <tableColumn id="10148" name="Column10129" dataDxfId="6236"/>
    <tableColumn id="10149" name="Column10130" dataDxfId="6235"/>
    <tableColumn id="10150" name="Column10131" dataDxfId="6234"/>
    <tableColumn id="10151" name="Column10132" dataDxfId="6233"/>
    <tableColumn id="10152" name="Column10133" dataDxfId="6232"/>
    <tableColumn id="10153" name="Column10134" dataDxfId="6231"/>
    <tableColumn id="10154" name="Column10135" dataDxfId="6230"/>
    <tableColumn id="10155" name="Column10136" dataDxfId="6229"/>
    <tableColumn id="10156" name="Column10137" dataDxfId="6228"/>
    <tableColumn id="10157" name="Column10138" dataDxfId="6227"/>
    <tableColumn id="10158" name="Column10139" dataDxfId="6226"/>
    <tableColumn id="10159" name="Column10140" dataDxfId="6225"/>
    <tableColumn id="10160" name="Column10141" dataDxfId="6224"/>
    <tableColumn id="10161" name="Column10142" dataDxfId="6223"/>
    <tableColumn id="10162" name="Column10143" dataDxfId="6222"/>
    <tableColumn id="10163" name="Column10144" dataDxfId="6221"/>
    <tableColumn id="10164" name="Column10145" dataDxfId="6220"/>
    <tableColumn id="10165" name="Column10146" dataDxfId="6219"/>
    <tableColumn id="10166" name="Column10147" dataDxfId="6218"/>
    <tableColumn id="10167" name="Column10148" dataDxfId="6217"/>
    <tableColumn id="10168" name="Column10149" dataDxfId="6216"/>
    <tableColumn id="10169" name="Column10150" dataDxfId="6215"/>
    <tableColumn id="10170" name="Column10151" dataDxfId="6214"/>
    <tableColumn id="10171" name="Column10152" dataDxfId="6213"/>
    <tableColumn id="10172" name="Column10153" dataDxfId="6212"/>
    <tableColumn id="10173" name="Column10154" dataDxfId="6211"/>
    <tableColumn id="10174" name="Column10155" dataDxfId="6210"/>
    <tableColumn id="10175" name="Column10156" dataDxfId="6209"/>
    <tableColumn id="10176" name="Column10157" dataDxfId="6208"/>
    <tableColumn id="10177" name="Column10158" dataDxfId="6207"/>
    <tableColumn id="10178" name="Column10159" dataDxfId="6206"/>
    <tableColumn id="10179" name="Column10160" dataDxfId="6205"/>
    <tableColumn id="10180" name="Column10161" dataDxfId="6204"/>
    <tableColumn id="10181" name="Column10162" dataDxfId="6203"/>
    <tableColumn id="10182" name="Column10163" dataDxfId="6202"/>
    <tableColumn id="10183" name="Column10164" dataDxfId="6201"/>
    <tableColumn id="10184" name="Column10165" dataDxfId="6200"/>
    <tableColumn id="10185" name="Column10166" dataDxfId="6199"/>
    <tableColumn id="10186" name="Column10167" dataDxfId="6198"/>
    <tableColumn id="10187" name="Column10168" dataDxfId="6197"/>
    <tableColumn id="10188" name="Column10169" dataDxfId="6196"/>
    <tableColumn id="10189" name="Column10170" dataDxfId="6195"/>
    <tableColumn id="10190" name="Column10171" dataDxfId="6194"/>
    <tableColumn id="10191" name="Column10172" dataDxfId="6193"/>
    <tableColumn id="10192" name="Column10173" dataDxfId="6192"/>
    <tableColumn id="10193" name="Column10174" dataDxfId="6191"/>
    <tableColumn id="10194" name="Column10175" dataDxfId="6190"/>
    <tableColumn id="10195" name="Column10176" dataDxfId="6189"/>
    <tableColumn id="10196" name="Column10177" dataDxfId="6188"/>
    <tableColumn id="10197" name="Column10178" dataDxfId="6187"/>
    <tableColumn id="10198" name="Column10179" dataDxfId="6186"/>
    <tableColumn id="10199" name="Column10180" dataDxfId="6185"/>
    <tableColumn id="10200" name="Column10181" dataDxfId="6184"/>
    <tableColumn id="10201" name="Column10182" dataDxfId="6183"/>
    <tableColumn id="10202" name="Column10183" dataDxfId="6182"/>
    <tableColumn id="10203" name="Column10184" dataDxfId="6181"/>
    <tableColumn id="10204" name="Column10185" dataDxfId="6180"/>
    <tableColumn id="10205" name="Column10186" dataDxfId="6179"/>
    <tableColumn id="10206" name="Column10187" dataDxfId="6178"/>
    <tableColumn id="10207" name="Column10188" dataDxfId="6177"/>
    <tableColumn id="10208" name="Column10189" dataDxfId="6176"/>
    <tableColumn id="10209" name="Column10190" dataDxfId="6175"/>
    <tableColumn id="10210" name="Column10191" dataDxfId="6174"/>
    <tableColumn id="10211" name="Column10192" dataDxfId="6173"/>
    <tableColumn id="10212" name="Column10193" dataDxfId="6172"/>
    <tableColumn id="10213" name="Column10194" dataDxfId="6171"/>
    <tableColumn id="10214" name="Column10195" dataDxfId="6170"/>
    <tableColumn id="10215" name="Column10196" dataDxfId="6169"/>
    <tableColumn id="10216" name="Column10197" dataDxfId="6168"/>
    <tableColumn id="10217" name="Column10198" dataDxfId="6167"/>
    <tableColumn id="10218" name="Column10199" dataDxfId="6166"/>
    <tableColumn id="10219" name="Column10200" dataDxfId="6165"/>
    <tableColumn id="10220" name="Column10201" dataDxfId="6164"/>
    <tableColumn id="10221" name="Column10202" dataDxfId="6163"/>
    <tableColumn id="10222" name="Column10203" dataDxfId="6162"/>
    <tableColumn id="10223" name="Column10204" dataDxfId="6161"/>
    <tableColumn id="10224" name="Column10205" dataDxfId="6160"/>
    <tableColumn id="10225" name="Column10206" dataDxfId="6159"/>
    <tableColumn id="10226" name="Column10207" dataDxfId="6158"/>
    <tableColumn id="10227" name="Column10208" dataDxfId="6157"/>
    <tableColumn id="10228" name="Column10209" dataDxfId="6156"/>
    <tableColumn id="10229" name="Column10210" dataDxfId="6155"/>
    <tableColumn id="10230" name="Column10211" dataDxfId="6154"/>
    <tableColumn id="10231" name="Column10212" dataDxfId="6153"/>
    <tableColumn id="10232" name="Column10213" dataDxfId="6152"/>
    <tableColumn id="10233" name="Column10214" dataDxfId="6151"/>
    <tableColumn id="10234" name="Column10215" dataDxfId="6150"/>
    <tableColumn id="10235" name="Column10216" dataDxfId="6149"/>
    <tableColumn id="10236" name="Column10217" dataDxfId="6148"/>
    <tableColumn id="10237" name="Column10218" dataDxfId="6147"/>
    <tableColumn id="10238" name="Column10219" dataDxfId="6146"/>
    <tableColumn id="10239" name="Column10220" dataDxfId="6145"/>
    <tableColumn id="10240" name="Column10221" dataDxfId="6144"/>
    <tableColumn id="10241" name="Column10222" dataDxfId="6143"/>
    <tableColumn id="10242" name="Column10223" dataDxfId="6142"/>
    <tableColumn id="10243" name="Column10224" dataDxfId="6141"/>
    <tableColumn id="10244" name="Column10225" dataDxfId="6140"/>
    <tableColumn id="10245" name="Column10226" dataDxfId="6139"/>
    <tableColumn id="10246" name="Column10227" dataDxfId="6138"/>
    <tableColumn id="10247" name="Column10228" dataDxfId="6137"/>
    <tableColumn id="10248" name="Column10229" dataDxfId="6136"/>
    <tableColumn id="10249" name="Column10230" dataDxfId="6135"/>
    <tableColumn id="10250" name="Column10231" dataDxfId="6134"/>
    <tableColumn id="10251" name="Column10232" dataDxfId="6133"/>
    <tableColumn id="10252" name="Column10233" dataDxfId="6132"/>
    <tableColumn id="10253" name="Column10234" dataDxfId="6131"/>
    <tableColumn id="10254" name="Column10235" dataDxfId="6130"/>
    <tableColumn id="10255" name="Column10236" dataDxfId="6129"/>
    <tableColumn id="10256" name="Column10237" dataDxfId="6128"/>
    <tableColumn id="10257" name="Column10238" dataDxfId="6127"/>
    <tableColumn id="10258" name="Column10239" dataDxfId="6126"/>
    <tableColumn id="10259" name="Column10240" dataDxfId="6125"/>
    <tableColumn id="10260" name="Column10241" dataDxfId="6124"/>
    <tableColumn id="10261" name="Column10242" dataDxfId="6123"/>
    <tableColumn id="10262" name="Column10243" dataDxfId="6122"/>
    <tableColumn id="10263" name="Column10244" dataDxfId="6121"/>
    <tableColumn id="10264" name="Column10245" dataDxfId="6120"/>
    <tableColumn id="10265" name="Column10246" dataDxfId="6119"/>
    <tableColumn id="10266" name="Column10247" dataDxfId="6118"/>
    <tableColumn id="10267" name="Column10248" dataDxfId="6117"/>
    <tableColumn id="10268" name="Column10249" dataDxfId="6116"/>
    <tableColumn id="10269" name="Column10250" dataDxfId="6115"/>
    <tableColumn id="10270" name="Column10251" dataDxfId="6114"/>
    <tableColumn id="10271" name="Column10252" dataDxfId="6113"/>
    <tableColumn id="10272" name="Column10253" dataDxfId="6112"/>
    <tableColumn id="10273" name="Column10254" dataDxfId="6111"/>
    <tableColumn id="10274" name="Column10255" dataDxfId="6110"/>
    <tableColumn id="10275" name="Column10256" dataDxfId="6109"/>
    <tableColumn id="10276" name="Column10257" dataDxfId="6108"/>
    <tableColumn id="10277" name="Column10258" dataDxfId="6107"/>
    <tableColumn id="10278" name="Column10259" dataDxfId="6106"/>
    <tableColumn id="10279" name="Column10260" dataDxfId="6105"/>
    <tableColumn id="10280" name="Column10261" dataDxfId="6104"/>
    <tableColumn id="10281" name="Column10262" dataDxfId="6103"/>
    <tableColumn id="10282" name="Column10263" dataDxfId="6102"/>
    <tableColumn id="10283" name="Column10264" dataDxfId="6101"/>
    <tableColumn id="10284" name="Column10265" dataDxfId="6100"/>
    <tableColumn id="10285" name="Column10266" dataDxfId="6099"/>
    <tableColumn id="10286" name="Column10267" dataDxfId="6098"/>
    <tableColumn id="10287" name="Column10268" dataDxfId="6097"/>
    <tableColumn id="10288" name="Column10269" dataDxfId="6096"/>
    <tableColumn id="10289" name="Column10270" dataDxfId="6095"/>
    <tableColumn id="10290" name="Column10271" dataDxfId="6094"/>
    <tableColumn id="10291" name="Column10272" dataDxfId="6093"/>
    <tableColumn id="10292" name="Column10273" dataDxfId="6092"/>
    <tableColumn id="10293" name="Column10274" dataDxfId="6091"/>
    <tableColumn id="10294" name="Column10275" dataDxfId="6090"/>
    <tableColumn id="10295" name="Column10276" dataDxfId="6089"/>
    <tableColumn id="10296" name="Column10277" dataDxfId="6088"/>
    <tableColumn id="10297" name="Column10278" dataDxfId="6087"/>
    <tableColumn id="10298" name="Column10279" dataDxfId="6086"/>
    <tableColumn id="10299" name="Column10280" dataDxfId="6085"/>
    <tableColumn id="10300" name="Column10281" dataDxfId="6084"/>
    <tableColumn id="10301" name="Column10282" dataDxfId="6083"/>
    <tableColumn id="10302" name="Column10283" dataDxfId="6082"/>
    <tableColumn id="10303" name="Column10284" dataDxfId="6081"/>
    <tableColumn id="10304" name="Column10285" dataDxfId="6080"/>
    <tableColumn id="10305" name="Column10286" dataDxfId="6079"/>
    <tableColumn id="10306" name="Column10287" dataDxfId="6078"/>
    <tableColumn id="10307" name="Column10288" dataDxfId="6077"/>
    <tableColumn id="10308" name="Column10289" dataDxfId="6076"/>
    <tableColumn id="10309" name="Column10290" dataDxfId="6075"/>
    <tableColumn id="10310" name="Column10291" dataDxfId="6074"/>
    <tableColumn id="10311" name="Column10292" dataDxfId="6073"/>
    <tableColumn id="10312" name="Column10293" dataDxfId="6072"/>
    <tableColumn id="10313" name="Column10294" dataDxfId="6071"/>
    <tableColumn id="10314" name="Column10295" dataDxfId="6070"/>
    <tableColumn id="10315" name="Column10296" dataDxfId="6069"/>
    <tableColumn id="10316" name="Column10297" dataDxfId="6068"/>
    <tableColumn id="10317" name="Column10298" dataDxfId="6067"/>
    <tableColumn id="10318" name="Column10299" dataDxfId="6066"/>
    <tableColumn id="10319" name="Column10300" dataDxfId="6065"/>
    <tableColumn id="10320" name="Column10301" dataDxfId="6064"/>
    <tableColumn id="10321" name="Column10302" dataDxfId="6063"/>
    <tableColumn id="10322" name="Column10303" dataDxfId="6062"/>
    <tableColumn id="10323" name="Column10304" dataDxfId="6061"/>
    <tableColumn id="10324" name="Column10305" dataDxfId="6060"/>
    <tableColumn id="10325" name="Column10306" dataDxfId="6059"/>
    <tableColumn id="10326" name="Column10307" dataDxfId="6058"/>
    <tableColumn id="10327" name="Column10308" dataDxfId="6057"/>
    <tableColumn id="10328" name="Column10309" dataDxfId="6056"/>
    <tableColumn id="10329" name="Column10310" dataDxfId="6055"/>
    <tableColumn id="10330" name="Column10311" dataDxfId="6054"/>
    <tableColumn id="10331" name="Column10312" dataDxfId="6053"/>
    <tableColumn id="10332" name="Column10313" dataDxfId="6052"/>
    <tableColumn id="10333" name="Column10314" dataDxfId="6051"/>
    <tableColumn id="10334" name="Column10315" dataDxfId="6050"/>
    <tableColumn id="10335" name="Column10316" dataDxfId="6049"/>
    <tableColumn id="10336" name="Column10317" dataDxfId="6048"/>
    <tableColumn id="10337" name="Column10318" dataDxfId="6047"/>
    <tableColumn id="10338" name="Column10319" dataDxfId="6046"/>
    <tableColumn id="10339" name="Column10320" dataDxfId="6045"/>
    <tableColumn id="10340" name="Column10321" dataDxfId="6044"/>
    <tableColumn id="10341" name="Column10322" dataDxfId="6043"/>
    <tableColumn id="10342" name="Column10323" dataDxfId="6042"/>
    <tableColumn id="10343" name="Column10324" dataDxfId="6041"/>
    <tableColumn id="10344" name="Column10325" dataDxfId="6040"/>
    <tableColumn id="10345" name="Column10326" dataDxfId="6039"/>
    <tableColumn id="10346" name="Column10327" dataDxfId="6038"/>
    <tableColumn id="10347" name="Column10328" dataDxfId="6037"/>
    <tableColumn id="10348" name="Column10329" dataDxfId="6036"/>
    <tableColumn id="10349" name="Column10330" dataDxfId="6035"/>
    <tableColumn id="10350" name="Column10331" dataDxfId="6034"/>
    <tableColumn id="10351" name="Column10332" dataDxfId="6033"/>
    <tableColumn id="10352" name="Column10333" dataDxfId="6032"/>
    <tableColumn id="10353" name="Column10334" dataDxfId="6031"/>
    <tableColumn id="10354" name="Column10335" dataDxfId="6030"/>
    <tableColumn id="10355" name="Column10336" dataDxfId="6029"/>
    <tableColumn id="10356" name="Column10337" dataDxfId="6028"/>
    <tableColumn id="10357" name="Column10338" dataDxfId="6027"/>
    <tableColumn id="10358" name="Column10339" dataDxfId="6026"/>
    <tableColumn id="10359" name="Column10340" dataDxfId="6025"/>
    <tableColumn id="10360" name="Column10341" dataDxfId="6024"/>
    <tableColumn id="10361" name="Column10342" dataDxfId="6023"/>
    <tableColumn id="10362" name="Column10343" dataDxfId="6022"/>
    <tableColumn id="10363" name="Column10344" dataDxfId="6021"/>
    <tableColumn id="10364" name="Column10345" dataDxfId="6020"/>
    <tableColumn id="10365" name="Column10346" dataDxfId="6019"/>
    <tableColumn id="10366" name="Column10347" dataDxfId="6018"/>
    <tableColumn id="10367" name="Column10348" dataDxfId="6017"/>
    <tableColumn id="10368" name="Column10349" dataDxfId="6016"/>
    <tableColumn id="10369" name="Column10350" dataDxfId="6015"/>
    <tableColumn id="10370" name="Column10351" dataDxfId="6014"/>
    <tableColumn id="10371" name="Column10352" dataDxfId="6013"/>
    <tableColumn id="10372" name="Column10353" dataDxfId="6012"/>
    <tableColumn id="10373" name="Column10354" dataDxfId="6011"/>
    <tableColumn id="10374" name="Column10355" dataDxfId="6010"/>
    <tableColumn id="10375" name="Column10356" dataDxfId="6009"/>
    <tableColumn id="10376" name="Column10357" dataDxfId="6008"/>
    <tableColumn id="10377" name="Column10358" dataDxfId="6007"/>
    <tableColumn id="10378" name="Column10359" dataDxfId="6006"/>
    <tableColumn id="10379" name="Column10360" dataDxfId="6005"/>
    <tableColumn id="10380" name="Column10361" dataDxfId="6004"/>
    <tableColumn id="10381" name="Column10362" dataDxfId="6003"/>
    <tableColumn id="10382" name="Column10363" dataDxfId="6002"/>
    <tableColumn id="10383" name="Column10364" dataDxfId="6001"/>
    <tableColumn id="10384" name="Column10365" dataDxfId="6000"/>
    <tableColumn id="10385" name="Column10366" dataDxfId="5999"/>
    <tableColumn id="10386" name="Column10367" dataDxfId="5998"/>
    <tableColumn id="10387" name="Column10368" dataDxfId="5997"/>
    <tableColumn id="10388" name="Column10369" dataDxfId="5996"/>
    <tableColumn id="10389" name="Column10370" dataDxfId="5995"/>
    <tableColumn id="10390" name="Column10371" dataDxfId="5994"/>
    <tableColumn id="10391" name="Column10372" dataDxfId="5993"/>
    <tableColumn id="10392" name="Column10373" dataDxfId="5992"/>
    <tableColumn id="10393" name="Column10374" dataDxfId="5991"/>
    <tableColumn id="10394" name="Column10375" dataDxfId="5990"/>
    <tableColumn id="10395" name="Column10376" dataDxfId="5989"/>
    <tableColumn id="10396" name="Column10377" dataDxfId="5988"/>
    <tableColumn id="10397" name="Column10378" dataDxfId="5987"/>
    <tableColumn id="10398" name="Column10379" dataDxfId="5986"/>
    <tableColumn id="10399" name="Column10380" dataDxfId="5985"/>
    <tableColumn id="10400" name="Column10381" dataDxfId="5984"/>
    <tableColumn id="10401" name="Column10382" dataDxfId="5983"/>
    <tableColumn id="10402" name="Column10383" dataDxfId="5982"/>
    <tableColumn id="10403" name="Column10384" dataDxfId="5981"/>
    <tableColumn id="10404" name="Column10385" dataDxfId="5980"/>
    <tableColumn id="10405" name="Column10386" dataDxfId="5979"/>
    <tableColumn id="10406" name="Column10387" dataDxfId="5978"/>
    <tableColumn id="10407" name="Column10388" dataDxfId="5977"/>
    <tableColumn id="10408" name="Column10389" dataDxfId="5976"/>
    <tableColumn id="10409" name="Column10390" dataDxfId="5975"/>
    <tableColumn id="10410" name="Column10391" dataDxfId="5974"/>
    <tableColumn id="10411" name="Column10392" dataDxfId="5973"/>
    <tableColumn id="10412" name="Column10393" dataDxfId="5972"/>
    <tableColumn id="10413" name="Column10394" dataDxfId="5971"/>
    <tableColumn id="10414" name="Column10395" dataDxfId="5970"/>
    <tableColumn id="10415" name="Column10396" dataDxfId="5969"/>
    <tableColumn id="10416" name="Column10397" dataDxfId="5968"/>
    <tableColumn id="10417" name="Column10398" dataDxfId="5967"/>
    <tableColumn id="10418" name="Column10399" dataDxfId="5966"/>
    <tableColumn id="10419" name="Column10400" dataDxfId="5965"/>
    <tableColumn id="10420" name="Column10401" dataDxfId="5964"/>
    <tableColumn id="10421" name="Column10402" dataDxfId="5963"/>
    <tableColumn id="10422" name="Column10403" dataDxfId="5962"/>
    <tableColumn id="10423" name="Column10404" dataDxfId="5961"/>
    <tableColumn id="10424" name="Column10405" dataDxfId="5960"/>
    <tableColumn id="10425" name="Column10406" dataDxfId="5959"/>
    <tableColumn id="10426" name="Column10407" dataDxfId="5958"/>
    <tableColumn id="10427" name="Column10408" dataDxfId="5957"/>
    <tableColumn id="10428" name="Column10409" dataDxfId="5956"/>
    <tableColumn id="10429" name="Column10410" dataDxfId="5955"/>
    <tableColumn id="10430" name="Column10411" dataDxfId="5954"/>
    <tableColumn id="10431" name="Column10412" dataDxfId="5953"/>
    <tableColumn id="10432" name="Column10413" dataDxfId="5952"/>
    <tableColumn id="10433" name="Column10414" dataDxfId="5951"/>
    <tableColumn id="10434" name="Column10415" dataDxfId="5950"/>
    <tableColumn id="10435" name="Column10416" dataDxfId="5949"/>
    <tableColumn id="10436" name="Column10417" dataDxfId="5948"/>
    <tableColumn id="10437" name="Column10418" dataDxfId="5947"/>
    <tableColumn id="10438" name="Column10419" dataDxfId="5946"/>
    <tableColumn id="10439" name="Column10420" dataDxfId="5945"/>
    <tableColumn id="10440" name="Column10421" dataDxfId="5944"/>
    <tableColumn id="10441" name="Column10422" dataDxfId="5943"/>
    <tableColumn id="10442" name="Column10423" dataDxfId="5942"/>
    <tableColumn id="10443" name="Column10424" dataDxfId="5941"/>
    <tableColumn id="10444" name="Column10425" dataDxfId="5940"/>
    <tableColumn id="10445" name="Column10426" dataDxfId="5939"/>
    <tableColumn id="10446" name="Column10427" dataDxfId="5938"/>
    <tableColumn id="10447" name="Column10428" dataDxfId="5937"/>
    <tableColumn id="10448" name="Column10429" dataDxfId="5936"/>
    <tableColumn id="10449" name="Column10430" dataDxfId="5935"/>
    <tableColumn id="10450" name="Column10431" dataDxfId="5934"/>
    <tableColumn id="10451" name="Column10432" dataDxfId="5933"/>
    <tableColumn id="10452" name="Column10433" dataDxfId="5932"/>
    <tableColumn id="10453" name="Column10434" dataDxfId="5931"/>
    <tableColumn id="10454" name="Column10435" dataDxfId="5930"/>
    <tableColumn id="10455" name="Column10436" dataDxfId="5929"/>
    <tableColumn id="10456" name="Column10437" dataDxfId="5928"/>
    <tableColumn id="10457" name="Column10438" dataDxfId="5927"/>
    <tableColumn id="10458" name="Column10439" dataDxfId="5926"/>
    <tableColumn id="10459" name="Column10440" dataDxfId="5925"/>
    <tableColumn id="10460" name="Column10441" dataDxfId="5924"/>
    <tableColumn id="10461" name="Column10442" dataDxfId="5923"/>
    <tableColumn id="10462" name="Column10443" dataDxfId="5922"/>
    <tableColumn id="10463" name="Column10444" dataDxfId="5921"/>
    <tableColumn id="10464" name="Column10445" dataDxfId="5920"/>
    <tableColumn id="10465" name="Column10446" dataDxfId="5919"/>
    <tableColumn id="10466" name="Column10447" dataDxfId="5918"/>
    <tableColumn id="10467" name="Column10448" dataDxfId="5917"/>
    <tableColumn id="10468" name="Column10449" dataDxfId="5916"/>
    <tableColumn id="10469" name="Column10450" dataDxfId="5915"/>
    <tableColumn id="10470" name="Column10451" dataDxfId="5914"/>
    <tableColumn id="10471" name="Column10452" dataDxfId="5913"/>
    <tableColumn id="10472" name="Column10453" dataDxfId="5912"/>
    <tableColumn id="10473" name="Column10454" dataDxfId="5911"/>
    <tableColumn id="10474" name="Column10455" dataDxfId="5910"/>
    <tableColumn id="10475" name="Column10456" dataDxfId="5909"/>
    <tableColumn id="10476" name="Column10457" dataDxfId="5908"/>
    <tableColumn id="10477" name="Column10458" dataDxfId="5907"/>
    <tableColumn id="10478" name="Column10459" dataDxfId="5906"/>
    <tableColumn id="10479" name="Column10460" dataDxfId="5905"/>
    <tableColumn id="10480" name="Column10461" dataDxfId="5904"/>
    <tableColumn id="10481" name="Column10462" dataDxfId="5903"/>
    <tableColumn id="10482" name="Column10463" dataDxfId="5902"/>
    <tableColumn id="10483" name="Column10464" dataDxfId="5901"/>
    <tableColumn id="10484" name="Column10465" dataDxfId="5900"/>
    <tableColumn id="10485" name="Column10466" dataDxfId="5899"/>
    <tableColumn id="10486" name="Column10467" dataDxfId="5898"/>
    <tableColumn id="10487" name="Column10468" dataDxfId="5897"/>
    <tableColumn id="10488" name="Column10469" dataDxfId="5896"/>
    <tableColumn id="10489" name="Column10470" dataDxfId="5895"/>
    <tableColumn id="10490" name="Column10471" dataDxfId="5894"/>
    <tableColumn id="10491" name="Column10472" dataDxfId="5893"/>
    <tableColumn id="10492" name="Column10473" dataDxfId="5892"/>
    <tableColumn id="10493" name="Column10474" dataDxfId="5891"/>
    <tableColumn id="10494" name="Column10475" dataDxfId="5890"/>
    <tableColumn id="10495" name="Column10476" dataDxfId="5889"/>
    <tableColumn id="10496" name="Column10477" dataDxfId="5888"/>
    <tableColumn id="10497" name="Column10478" dataDxfId="5887"/>
    <tableColumn id="10498" name="Column10479" dataDxfId="5886"/>
    <tableColumn id="10499" name="Column10480" dataDxfId="5885"/>
    <tableColumn id="10500" name="Column10481" dataDxfId="5884"/>
    <tableColumn id="10501" name="Column10482" dataDxfId="5883"/>
    <tableColumn id="10502" name="Column10483" dataDxfId="5882"/>
    <tableColumn id="10503" name="Column10484" dataDxfId="5881"/>
    <tableColumn id="10504" name="Column10485" dataDxfId="5880"/>
    <tableColumn id="10505" name="Column10486" dataDxfId="5879"/>
    <tableColumn id="10506" name="Column10487" dataDxfId="5878"/>
    <tableColumn id="10507" name="Column10488" dataDxfId="5877"/>
    <tableColumn id="10508" name="Column10489" dataDxfId="5876"/>
    <tableColumn id="10509" name="Column10490" dataDxfId="5875"/>
    <tableColumn id="10510" name="Column10491" dataDxfId="5874"/>
    <tableColumn id="10511" name="Column10492" dataDxfId="5873"/>
    <tableColumn id="10512" name="Column10493" dataDxfId="5872"/>
    <tableColumn id="10513" name="Column10494" dataDxfId="5871"/>
    <tableColumn id="10514" name="Column10495" dataDxfId="5870"/>
    <tableColumn id="10515" name="Column10496" dataDxfId="5869"/>
    <tableColumn id="10516" name="Column10497" dataDxfId="5868"/>
    <tableColumn id="10517" name="Column10498" dataDxfId="5867"/>
    <tableColumn id="10518" name="Column10499" dataDxfId="5866"/>
    <tableColumn id="10519" name="Column10500" dataDxfId="5865"/>
    <tableColumn id="10520" name="Column10501" dataDxfId="5864"/>
    <tableColumn id="10521" name="Column10502" dataDxfId="5863"/>
    <tableColumn id="10522" name="Column10503" dataDxfId="5862"/>
    <tableColumn id="10523" name="Column10504" dataDxfId="5861"/>
    <tableColumn id="10524" name="Column10505" dataDxfId="5860"/>
    <tableColumn id="10525" name="Column10506" dataDxfId="5859"/>
    <tableColumn id="10526" name="Column10507" dataDxfId="5858"/>
    <tableColumn id="10527" name="Column10508" dataDxfId="5857"/>
    <tableColumn id="10528" name="Column10509" dataDxfId="5856"/>
    <tableColumn id="10529" name="Column10510" dataDxfId="5855"/>
    <tableColumn id="10530" name="Column10511" dataDxfId="5854"/>
    <tableColumn id="10531" name="Column10512" dataDxfId="5853"/>
    <tableColumn id="10532" name="Column10513" dataDxfId="5852"/>
    <tableColumn id="10533" name="Column10514" dataDxfId="5851"/>
    <tableColumn id="10534" name="Column10515" dataDxfId="5850"/>
    <tableColumn id="10535" name="Column10516" dataDxfId="5849"/>
    <tableColumn id="10536" name="Column10517" dataDxfId="5848"/>
    <tableColumn id="10537" name="Column10518" dataDxfId="5847"/>
    <tableColumn id="10538" name="Column10519" dataDxfId="5846"/>
    <tableColumn id="10539" name="Column10520" dataDxfId="5845"/>
    <tableColumn id="10540" name="Column10521" dataDxfId="5844"/>
    <tableColumn id="10541" name="Column10522" dataDxfId="5843"/>
    <tableColumn id="10542" name="Column10523" dataDxfId="5842"/>
    <tableColumn id="10543" name="Column10524" dataDxfId="5841"/>
    <tableColumn id="10544" name="Column10525" dataDxfId="5840"/>
    <tableColumn id="10545" name="Column10526" dataDxfId="5839"/>
    <tableColumn id="10546" name="Column10527" dataDxfId="5838"/>
    <tableColumn id="10547" name="Column10528" dataDxfId="5837"/>
    <tableColumn id="10548" name="Column10529" dataDxfId="5836"/>
    <tableColumn id="10549" name="Column10530" dataDxfId="5835"/>
    <tableColumn id="10550" name="Column10531" dataDxfId="5834"/>
    <tableColumn id="10551" name="Column10532" dataDxfId="5833"/>
    <tableColumn id="10552" name="Column10533" dataDxfId="5832"/>
    <tableColumn id="10553" name="Column10534" dataDxfId="5831"/>
    <tableColumn id="10554" name="Column10535" dataDxfId="5830"/>
    <tableColumn id="10555" name="Column10536" dataDxfId="5829"/>
    <tableColumn id="10556" name="Column10537" dataDxfId="5828"/>
    <tableColumn id="10557" name="Column10538" dataDxfId="5827"/>
    <tableColumn id="10558" name="Column10539" dataDxfId="5826"/>
    <tableColumn id="10559" name="Column10540" dataDxfId="5825"/>
    <tableColumn id="10560" name="Column10541" dataDxfId="5824"/>
    <tableColumn id="10561" name="Column10542" dataDxfId="5823"/>
    <tableColumn id="10562" name="Column10543" dataDxfId="5822"/>
    <tableColumn id="10563" name="Column10544" dataDxfId="5821"/>
    <tableColumn id="10564" name="Column10545" dataDxfId="5820"/>
    <tableColumn id="10565" name="Column10546" dataDxfId="5819"/>
    <tableColumn id="10566" name="Column10547" dataDxfId="5818"/>
    <tableColumn id="10567" name="Column10548" dataDxfId="5817"/>
    <tableColumn id="10568" name="Column10549" dataDxfId="5816"/>
    <tableColumn id="10569" name="Column10550" dataDxfId="5815"/>
    <tableColumn id="10570" name="Column10551" dataDxfId="5814"/>
    <tableColumn id="10571" name="Column10552" dataDxfId="5813"/>
    <tableColumn id="10572" name="Column10553" dataDxfId="5812"/>
    <tableColumn id="10573" name="Column10554" dataDxfId="5811"/>
    <tableColumn id="10574" name="Column10555" dataDxfId="5810"/>
    <tableColumn id="10575" name="Column10556" dataDxfId="5809"/>
    <tableColumn id="10576" name="Column10557" dataDxfId="5808"/>
    <tableColumn id="10577" name="Column10558" dataDxfId="5807"/>
    <tableColumn id="10578" name="Column10559" dataDxfId="5806"/>
    <tableColumn id="10579" name="Column10560" dataDxfId="5805"/>
    <tableColumn id="10580" name="Column10561" dataDxfId="5804"/>
    <tableColumn id="10581" name="Column10562" dataDxfId="5803"/>
    <tableColumn id="10582" name="Column10563" dataDxfId="5802"/>
    <tableColumn id="10583" name="Column10564" dataDxfId="5801"/>
    <tableColumn id="10584" name="Column10565" dataDxfId="5800"/>
    <tableColumn id="10585" name="Column10566" dataDxfId="5799"/>
    <tableColumn id="10586" name="Column10567" dataDxfId="5798"/>
    <tableColumn id="10587" name="Column10568" dataDxfId="5797"/>
    <tableColumn id="10588" name="Column10569" dataDxfId="5796"/>
    <tableColumn id="10589" name="Column10570" dataDxfId="5795"/>
    <tableColumn id="10590" name="Column10571" dataDxfId="5794"/>
    <tableColumn id="10591" name="Column10572" dataDxfId="5793"/>
    <tableColumn id="10592" name="Column10573" dataDxfId="5792"/>
    <tableColumn id="10593" name="Column10574" dataDxfId="5791"/>
    <tableColumn id="10594" name="Column10575" dataDxfId="5790"/>
    <tableColumn id="10595" name="Column10576" dataDxfId="5789"/>
    <tableColumn id="10596" name="Column10577" dataDxfId="5788"/>
    <tableColumn id="10597" name="Column10578" dataDxfId="5787"/>
    <tableColumn id="10598" name="Column10579" dataDxfId="5786"/>
    <tableColumn id="10599" name="Column10580" dataDxfId="5785"/>
    <tableColumn id="10600" name="Column10581" dataDxfId="5784"/>
    <tableColumn id="10601" name="Column10582" dataDxfId="5783"/>
    <tableColumn id="10602" name="Column10583" dataDxfId="5782"/>
    <tableColumn id="10603" name="Column10584" dataDxfId="5781"/>
    <tableColumn id="10604" name="Column10585" dataDxfId="5780"/>
    <tableColumn id="10605" name="Column10586" dataDxfId="5779"/>
    <tableColumn id="10606" name="Column10587" dataDxfId="5778"/>
    <tableColumn id="10607" name="Column10588" dataDxfId="5777"/>
    <tableColumn id="10608" name="Column10589" dataDxfId="5776"/>
    <tableColumn id="10609" name="Column10590" dataDxfId="5775"/>
    <tableColumn id="10610" name="Column10591" dataDxfId="5774"/>
    <tableColumn id="10611" name="Column10592" dataDxfId="5773"/>
    <tableColumn id="10612" name="Column10593" dataDxfId="5772"/>
    <tableColumn id="10613" name="Column10594" dataDxfId="5771"/>
    <tableColumn id="10614" name="Column10595" dataDxfId="5770"/>
    <tableColumn id="10615" name="Column10596" dataDxfId="5769"/>
    <tableColumn id="10616" name="Column10597" dataDxfId="5768"/>
    <tableColumn id="10617" name="Column10598" dataDxfId="5767"/>
    <tableColumn id="10618" name="Column10599" dataDxfId="5766"/>
    <tableColumn id="10619" name="Column10600" dataDxfId="5765"/>
    <tableColumn id="10620" name="Column10601" dataDxfId="5764"/>
    <tableColumn id="10621" name="Column10602" dataDxfId="5763"/>
    <tableColumn id="10622" name="Column10603" dataDxfId="5762"/>
    <tableColumn id="10623" name="Column10604" dataDxfId="5761"/>
    <tableColumn id="10624" name="Column10605" dataDxfId="5760"/>
    <tableColumn id="10625" name="Column10606" dataDxfId="5759"/>
    <tableColumn id="10626" name="Column10607" dataDxfId="5758"/>
    <tableColumn id="10627" name="Column10608" dataDxfId="5757"/>
    <tableColumn id="10628" name="Column10609" dataDxfId="5756"/>
    <tableColumn id="10629" name="Column10610" dataDxfId="5755"/>
    <tableColumn id="10630" name="Column10611" dataDxfId="5754"/>
    <tableColumn id="10631" name="Column10612" dataDxfId="5753"/>
    <tableColumn id="10632" name="Column10613" dataDxfId="5752"/>
    <tableColumn id="10633" name="Column10614" dataDxfId="5751"/>
    <tableColumn id="10634" name="Column10615" dataDxfId="5750"/>
    <tableColumn id="10635" name="Column10616" dataDxfId="5749"/>
    <tableColumn id="10636" name="Column10617" dataDxfId="5748"/>
    <tableColumn id="10637" name="Column10618" dataDxfId="5747"/>
    <tableColumn id="10638" name="Column10619" dataDxfId="5746"/>
    <tableColumn id="10639" name="Column10620" dataDxfId="5745"/>
    <tableColumn id="10640" name="Column10621" dataDxfId="5744"/>
    <tableColumn id="10641" name="Column10622" dataDxfId="5743"/>
    <tableColumn id="10642" name="Column10623" dataDxfId="5742"/>
    <tableColumn id="10643" name="Column10624" dataDxfId="5741"/>
    <tableColumn id="10644" name="Column10625" dataDxfId="5740"/>
    <tableColumn id="10645" name="Column10626" dataDxfId="5739"/>
    <tableColumn id="10646" name="Column10627" dataDxfId="5738"/>
    <tableColumn id="10647" name="Column10628" dataDxfId="5737"/>
    <tableColumn id="10648" name="Column10629" dataDxfId="5736"/>
    <tableColumn id="10649" name="Column10630" dataDxfId="5735"/>
    <tableColumn id="10650" name="Column10631" dataDxfId="5734"/>
    <tableColumn id="10651" name="Column10632" dataDxfId="5733"/>
    <tableColumn id="10652" name="Column10633" dataDxfId="5732"/>
    <tableColumn id="10653" name="Column10634" dataDxfId="5731"/>
    <tableColumn id="10654" name="Column10635" dataDxfId="5730"/>
    <tableColumn id="10655" name="Column10636" dataDxfId="5729"/>
    <tableColumn id="10656" name="Column10637" dataDxfId="5728"/>
    <tableColumn id="10657" name="Column10638" dataDxfId="5727"/>
    <tableColumn id="10658" name="Column10639" dataDxfId="5726"/>
    <tableColumn id="10659" name="Column10640" dataDxfId="5725"/>
    <tableColumn id="10660" name="Column10641" dataDxfId="5724"/>
    <tableColumn id="10661" name="Column10642" dataDxfId="5723"/>
    <tableColumn id="10662" name="Column10643" dataDxfId="5722"/>
    <tableColumn id="10663" name="Column10644" dataDxfId="5721"/>
    <tableColumn id="10664" name="Column10645" dataDxfId="5720"/>
    <tableColumn id="10665" name="Column10646" dataDxfId="5719"/>
    <tableColumn id="10666" name="Column10647" dataDxfId="5718"/>
    <tableColumn id="10667" name="Column10648" dataDxfId="5717"/>
    <tableColumn id="10668" name="Column10649" dataDxfId="5716"/>
    <tableColumn id="10669" name="Column10650" dataDxfId="5715"/>
    <tableColumn id="10670" name="Column10651" dataDxfId="5714"/>
    <tableColumn id="10671" name="Column10652" dataDxfId="5713"/>
    <tableColumn id="10672" name="Column10653" dataDxfId="5712"/>
    <tableColumn id="10673" name="Column10654" dataDxfId="5711"/>
    <tableColumn id="10674" name="Column10655" dataDxfId="5710"/>
    <tableColumn id="10675" name="Column10656" dataDxfId="5709"/>
    <tableColumn id="10676" name="Column10657" dataDxfId="5708"/>
    <tableColumn id="10677" name="Column10658" dataDxfId="5707"/>
    <tableColumn id="10678" name="Column10659" dataDxfId="5706"/>
    <tableColumn id="10679" name="Column10660" dataDxfId="5705"/>
    <tableColumn id="10680" name="Column10661" dataDxfId="5704"/>
    <tableColumn id="10681" name="Column10662" dataDxfId="5703"/>
    <tableColumn id="10682" name="Column10663" dataDxfId="5702"/>
    <tableColumn id="10683" name="Column10664" dataDxfId="5701"/>
    <tableColumn id="10684" name="Column10665" dataDxfId="5700"/>
    <tableColumn id="10685" name="Column10666" dataDxfId="5699"/>
    <tableColumn id="10686" name="Column10667" dataDxfId="5698"/>
    <tableColumn id="10687" name="Column10668" dataDxfId="5697"/>
    <tableColumn id="10688" name="Column10669" dataDxfId="5696"/>
    <tableColumn id="10689" name="Column10670" dataDxfId="5695"/>
    <tableColumn id="10690" name="Column10671" dataDxfId="5694"/>
    <tableColumn id="10691" name="Column10672" dataDxfId="5693"/>
    <tableColumn id="10692" name="Column10673" dataDxfId="5692"/>
    <tableColumn id="10693" name="Column10674" dataDxfId="5691"/>
    <tableColumn id="10694" name="Column10675" dataDxfId="5690"/>
    <tableColumn id="10695" name="Column10676" dataDxfId="5689"/>
    <tableColumn id="10696" name="Column10677" dataDxfId="5688"/>
    <tableColumn id="10697" name="Column10678" dataDxfId="5687"/>
    <tableColumn id="10698" name="Column10679" dataDxfId="5686"/>
    <tableColumn id="10699" name="Column10680" dataDxfId="5685"/>
    <tableColumn id="10700" name="Column10681" dataDxfId="5684"/>
    <tableColumn id="10701" name="Column10682" dataDxfId="5683"/>
    <tableColumn id="10702" name="Column10683" dataDxfId="5682"/>
    <tableColumn id="10703" name="Column10684" dataDxfId="5681"/>
    <tableColumn id="10704" name="Column10685" dataDxfId="5680"/>
    <tableColumn id="10705" name="Column10686" dataDxfId="5679"/>
    <tableColumn id="10706" name="Column10687" dataDxfId="5678"/>
    <tableColumn id="10707" name="Column10688" dataDxfId="5677"/>
    <tableColumn id="10708" name="Column10689" dataDxfId="5676"/>
    <tableColumn id="10709" name="Column10690" dataDxfId="5675"/>
    <tableColumn id="10710" name="Column10691" dataDxfId="5674"/>
    <tableColumn id="10711" name="Column10692" dataDxfId="5673"/>
    <tableColumn id="10712" name="Column10693" dataDxfId="5672"/>
    <tableColumn id="10713" name="Column10694" dataDxfId="5671"/>
    <tableColumn id="10714" name="Column10695" dataDxfId="5670"/>
    <tableColumn id="10715" name="Column10696" dataDxfId="5669"/>
    <tableColumn id="10716" name="Column10697" dataDxfId="5668"/>
    <tableColumn id="10717" name="Column10698" dataDxfId="5667"/>
    <tableColumn id="10718" name="Column10699" dataDxfId="5666"/>
    <tableColumn id="10719" name="Column10700" dataDxfId="5665"/>
    <tableColumn id="10720" name="Column10701" dataDxfId="5664"/>
    <tableColumn id="10721" name="Column10702" dataDxfId="5663"/>
    <tableColumn id="10722" name="Column10703" dataDxfId="5662"/>
    <tableColumn id="10723" name="Column10704" dataDxfId="5661"/>
    <tableColumn id="10724" name="Column10705" dataDxfId="5660"/>
    <tableColumn id="10725" name="Column10706" dataDxfId="5659"/>
    <tableColumn id="10726" name="Column10707" dataDxfId="5658"/>
    <tableColumn id="10727" name="Column10708" dataDxfId="5657"/>
    <tableColumn id="10728" name="Column10709" dataDxfId="5656"/>
    <tableColumn id="10729" name="Column10710" dataDxfId="5655"/>
    <tableColumn id="10730" name="Column10711" dataDxfId="5654"/>
    <tableColumn id="10731" name="Column10712" dataDxfId="5653"/>
    <tableColumn id="10732" name="Column10713" dataDxfId="5652"/>
    <tableColumn id="10733" name="Column10714" dataDxfId="5651"/>
    <tableColumn id="10734" name="Column10715" dataDxfId="5650"/>
    <tableColumn id="10735" name="Column10716" dataDxfId="5649"/>
    <tableColumn id="10736" name="Column10717" dataDxfId="5648"/>
    <tableColumn id="10737" name="Column10718" dataDxfId="5647"/>
    <tableColumn id="10738" name="Column10719" dataDxfId="5646"/>
    <tableColumn id="10739" name="Column10720" dataDxfId="5645"/>
    <tableColumn id="10740" name="Column10721" dataDxfId="5644"/>
    <tableColumn id="10741" name="Column10722" dataDxfId="5643"/>
    <tableColumn id="10742" name="Column10723" dataDxfId="5642"/>
    <tableColumn id="10743" name="Column10724" dataDxfId="5641"/>
    <tableColumn id="10744" name="Column10725" dataDxfId="5640"/>
    <tableColumn id="10745" name="Column10726" dataDxfId="5639"/>
    <tableColumn id="10746" name="Column10727" dataDxfId="5638"/>
    <tableColumn id="10747" name="Column10728" dataDxfId="5637"/>
    <tableColumn id="10748" name="Column10729" dataDxfId="5636"/>
    <tableColumn id="10749" name="Column10730" dataDxfId="5635"/>
    <tableColumn id="10750" name="Column10731" dataDxfId="5634"/>
    <tableColumn id="10751" name="Column10732" dataDxfId="5633"/>
    <tableColumn id="10752" name="Column10733" dataDxfId="5632"/>
    <tableColumn id="10753" name="Column10734" dataDxfId="5631"/>
    <tableColumn id="10754" name="Column10735" dataDxfId="5630"/>
    <tableColumn id="10755" name="Column10736" dataDxfId="5629"/>
    <tableColumn id="10756" name="Column10737" dataDxfId="5628"/>
    <tableColumn id="10757" name="Column10738" dataDxfId="5627"/>
    <tableColumn id="10758" name="Column10739" dataDxfId="5626"/>
    <tableColumn id="10759" name="Column10740" dataDxfId="5625"/>
    <tableColumn id="10760" name="Column10741" dataDxfId="5624"/>
    <tableColumn id="10761" name="Column10742" dataDxfId="5623"/>
    <tableColumn id="10762" name="Column10743" dataDxfId="5622"/>
    <tableColumn id="10763" name="Column10744" dataDxfId="5621"/>
    <tableColumn id="10764" name="Column10745" dataDxfId="5620"/>
    <tableColumn id="10765" name="Column10746" dataDxfId="5619"/>
    <tableColumn id="10766" name="Column10747" dataDxfId="5618"/>
    <tableColumn id="10767" name="Column10748" dataDxfId="5617"/>
    <tableColumn id="10768" name="Column10749" dataDxfId="5616"/>
    <tableColumn id="10769" name="Column10750" dataDxfId="5615"/>
    <tableColumn id="10770" name="Column10751" dataDxfId="5614"/>
    <tableColumn id="10771" name="Column10752" dataDxfId="5613"/>
    <tableColumn id="10772" name="Column10753" dataDxfId="5612"/>
    <tableColumn id="10773" name="Column10754" dataDxfId="5611"/>
    <tableColumn id="10774" name="Column10755" dataDxfId="5610"/>
    <tableColumn id="10775" name="Column10756" dataDxfId="5609"/>
    <tableColumn id="10776" name="Column10757" dataDxfId="5608"/>
    <tableColumn id="10777" name="Column10758" dataDxfId="5607"/>
    <tableColumn id="10778" name="Column10759" dataDxfId="5606"/>
    <tableColumn id="10779" name="Column10760" dataDxfId="5605"/>
    <tableColumn id="10780" name="Column10761" dataDxfId="5604"/>
    <tableColumn id="10781" name="Column10762" dataDxfId="5603"/>
    <tableColumn id="10782" name="Column10763" dataDxfId="5602"/>
    <tableColumn id="10783" name="Column10764" dataDxfId="5601"/>
    <tableColumn id="10784" name="Column10765" dataDxfId="5600"/>
    <tableColumn id="10785" name="Column10766" dataDxfId="5599"/>
    <tableColumn id="10786" name="Column10767" dataDxfId="5598"/>
    <tableColumn id="10787" name="Column10768" dataDxfId="5597"/>
    <tableColumn id="10788" name="Column10769" dataDxfId="5596"/>
    <tableColumn id="10789" name="Column10770" dataDxfId="5595"/>
    <tableColumn id="10790" name="Column10771" dataDxfId="5594"/>
    <tableColumn id="10791" name="Column10772" dataDxfId="5593"/>
    <tableColumn id="10792" name="Column10773" dataDxfId="5592"/>
    <tableColumn id="10793" name="Column10774" dataDxfId="5591"/>
    <tableColumn id="10794" name="Column10775" dataDxfId="5590"/>
    <tableColumn id="10795" name="Column10776" dataDxfId="5589"/>
    <tableColumn id="10796" name="Column10777" dataDxfId="5588"/>
    <tableColumn id="10797" name="Column10778" dataDxfId="5587"/>
    <tableColumn id="10798" name="Column10779" dataDxfId="5586"/>
    <tableColumn id="10799" name="Column10780" dataDxfId="5585"/>
    <tableColumn id="10800" name="Column10781" dataDxfId="5584"/>
    <tableColumn id="10801" name="Column10782" dataDxfId="5583"/>
    <tableColumn id="10802" name="Column10783" dataDxfId="5582"/>
    <tableColumn id="10803" name="Column10784" dataDxfId="5581"/>
    <tableColumn id="10804" name="Column10785" dataDxfId="5580"/>
    <tableColumn id="10805" name="Column10786" dataDxfId="5579"/>
    <tableColumn id="10806" name="Column10787" dataDxfId="5578"/>
    <tableColumn id="10807" name="Column10788" dataDxfId="5577"/>
    <tableColumn id="10808" name="Column10789" dataDxfId="5576"/>
    <tableColumn id="10809" name="Column10790" dataDxfId="5575"/>
    <tableColumn id="10810" name="Column10791" dataDxfId="5574"/>
    <tableColumn id="10811" name="Column10792" dataDxfId="5573"/>
    <tableColumn id="10812" name="Column10793" dataDxfId="5572"/>
    <tableColumn id="10813" name="Column10794" dataDxfId="5571"/>
    <tableColumn id="10814" name="Column10795" dataDxfId="5570"/>
    <tableColumn id="10815" name="Column10796" dataDxfId="5569"/>
    <tableColumn id="10816" name="Column10797" dataDxfId="5568"/>
    <tableColumn id="10817" name="Column10798" dataDxfId="5567"/>
    <tableColumn id="10818" name="Column10799" dataDxfId="5566"/>
    <tableColumn id="10819" name="Column10800" dataDxfId="5565"/>
    <tableColumn id="10820" name="Column10801" dataDxfId="5564"/>
    <tableColumn id="10821" name="Column10802" dataDxfId="5563"/>
    <tableColumn id="10822" name="Column10803" dataDxfId="5562"/>
    <tableColumn id="10823" name="Column10804" dataDxfId="5561"/>
    <tableColumn id="10824" name="Column10805" dataDxfId="5560"/>
    <tableColumn id="10825" name="Column10806" dataDxfId="5559"/>
    <tableColumn id="10826" name="Column10807" dataDxfId="5558"/>
    <tableColumn id="10827" name="Column10808" dataDxfId="5557"/>
    <tableColumn id="10828" name="Column10809" dataDxfId="5556"/>
    <tableColumn id="10829" name="Column10810" dataDxfId="5555"/>
    <tableColumn id="10830" name="Column10811" dataDxfId="5554"/>
    <tableColumn id="10831" name="Column10812" dataDxfId="5553"/>
    <tableColumn id="10832" name="Column10813" dataDxfId="5552"/>
    <tableColumn id="10833" name="Column10814" dataDxfId="5551"/>
    <tableColumn id="10834" name="Column10815" dataDxfId="5550"/>
    <tableColumn id="10835" name="Column10816" dataDxfId="5549"/>
    <tableColumn id="10836" name="Column10817" dataDxfId="5548"/>
    <tableColumn id="10837" name="Column10818" dataDxfId="5547"/>
    <tableColumn id="10838" name="Column10819" dataDxfId="5546"/>
    <tableColumn id="10839" name="Column10820" dataDxfId="5545"/>
    <tableColumn id="10840" name="Column10821" dataDxfId="5544"/>
    <tableColumn id="10841" name="Column10822" dataDxfId="5543"/>
    <tableColumn id="10842" name="Column10823" dataDxfId="5542"/>
    <tableColumn id="10843" name="Column10824" dataDxfId="5541"/>
    <tableColumn id="10844" name="Column10825" dataDxfId="5540"/>
    <tableColumn id="10845" name="Column10826" dataDxfId="5539"/>
    <tableColumn id="10846" name="Column10827" dataDxfId="5538"/>
    <tableColumn id="10847" name="Column10828" dataDxfId="5537"/>
    <tableColumn id="10848" name="Column10829" dataDxfId="5536"/>
    <tableColumn id="10849" name="Column10830" dataDxfId="5535"/>
    <tableColumn id="10850" name="Column10831" dataDxfId="5534"/>
    <tableColumn id="10851" name="Column10832" dataDxfId="5533"/>
    <tableColumn id="10852" name="Column10833" dataDxfId="5532"/>
    <tableColumn id="10853" name="Column10834" dataDxfId="5531"/>
    <tableColumn id="10854" name="Column10835" dataDxfId="5530"/>
    <tableColumn id="10855" name="Column10836" dataDxfId="5529"/>
    <tableColumn id="10856" name="Column10837" dataDxfId="5528"/>
    <tableColumn id="10857" name="Column10838" dataDxfId="5527"/>
    <tableColumn id="10858" name="Column10839" dataDxfId="5526"/>
    <tableColumn id="10859" name="Column10840" dataDxfId="5525"/>
    <tableColumn id="10860" name="Column10841" dataDxfId="5524"/>
    <tableColumn id="10861" name="Column10842" dataDxfId="5523"/>
    <tableColumn id="10862" name="Column10843" dataDxfId="5522"/>
    <tableColumn id="10863" name="Column10844" dataDxfId="5521"/>
    <tableColumn id="10864" name="Column10845" dataDxfId="5520"/>
    <tableColumn id="10865" name="Column10846" dataDxfId="5519"/>
    <tableColumn id="10866" name="Column10847" dataDxfId="5518"/>
    <tableColumn id="10867" name="Column10848" dataDxfId="5517"/>
    <tableColumn id="10868" name="Column10849" dataDxfId="5516"/>
    <tableColumn id="10869" name="Column10850" dataDxfId="5515"/>
    <tableColumn id="10870" name="Column10851" dataDxfId="5514"/>
    <tableColumn id="10871" name="Column10852" dataDxfId="5513"/>
    <tableColumn id="10872" name="Column10853" dataDxfId="5512"/>
    <tableColumn id="10873" name="Column10854" dataDxfId="5511"/>
    <tableColumn id="10874" name="Column10855" dataDxfId="5510"/>
    <tableColumn id="10875" name="Column10856" dataDxfId="5509"/>
    <tableColumn id="10876" name="Column10857" dataDxfId="5508"/>
    <tableColumn id="10877" name="Column10858" dataDxfId="5507"/>
    <tableColumn id="10878" name="Column10859" dataDxfId="5506"/>
    <tableColumn id="10879" name="Column10860" dataDxfId="5505"/>
    <tableColumn id="10880" name="Column10861" dataDxfId="5504"/>
    <tableColumn id="10881" name="Column10862" dataDxfId="5503"/>
    <tableColumn id="10882" name="Column10863" dataDxfId="5502"/>
    <tableColumn id="10883" name="Column10864" dataDxfId="5501"/>
    <tableColumn id="10884" name="Column10865" dataDxfId="5500"/>
    <tableColumn id="10885" name="Column10866" dataDxfId="5499"/>
    <tableColumn id="10886" name="Column10867" dataDxfId="5498"/>
    <tableColumn id="10887" name="Column10868" dataDxfId="5497"/>
    <tableColumn id="10888" name="Column10869" dataDxfId="5496"/>
    <tableColumn id="10889" name="Column10870" dataDxfId="5495"/>
    <tableColumn id="10890" name="Column10871" dataDxfId="5494"/>
    <tableColumn id="10891" name="Column10872" dataDxfId="5493"/>
    <tableColumn id="10892" name="Column10873" dataDxfId="5492"/>
    <tableColumn id="10893" name="Column10874" dataDxfId="5491"/>
    <tableColumn id="10894" name="Column10875" dataDxfId="5490"/>
    <tableColumn id="10895" name="Column10876" dataDxfId="5489"/>
    <tableColumn id="10896" name="Column10877" dataDxfId="5488"/>
    <tableColumn id="10897" name="Column10878" dataDxfId="5487"/>
    <tableColumn id="10898" name="Column10879" dataDxfId="5486"/>
    <tableColumn id="10899" name="Column10880" dataDxfId="5485"/>
    <tableColumn id="10900" name="Column10881" dataDxfId="5484"/>
    <tableColumn id="10901" name="Column10882" dataDxfId="5483"/>
    <tableColumn id="10902" name="Column10883" dataDxfId="5482"/>
    <tableColumn id="10903" name="Column10884" dataDxfId="5481"/>
    <tableColumn id="10904" name="Column10885" dataDxfId="5480"/>
    <tableColumn id="10905" name="Column10886" dataDxfId="5479"/>
    <tableColumn id="10906" name="Column10887" dataDxfId="5478"/>
    <tableColumn id="10907" name="Column10888" dataDxfId="5477"/>
    <tableColumn id="10908" name="Column10889" dataDxfId="5476"/>
    <tableColumn id="10909" name="Column10890" dataDxfId="5475"/>
    <tableColumn id="10910" name="Column10891" dataDxfId="5474"/>
    <tableColumn id="10911" name="Column10892" dataDxfId="5473"/>
    <tableColumn id="10912" name="Column10893" dataDxfId="5472"/>
    <tableColumn id="10913" name="Column10894" dataDxfId="5471"/>
    <tableColumn id="10914" name="Column10895" dataDxfId="5470"/>
    <tableColumn id="10915" name="Column10896" dataDxfId="5469"/>
    <tableColumn id="10916" name="Column10897" dataDxfId="5468"/>
    <tableColumn id="10917" name="Column10898" dataDxfId="5467"/>
    <tableColumn id="10918" name="Column10899" dataDxfId="5466"/>
    <tableColumn id="10919" name="Column10900" dataDxfId="5465"/>
    <tableColumn id="10920" name="Column10901" dataDxfId="5464"/>
    <tableColumn id="10921" name="Column10902" dataDxfId="5463"/>
    <tableColumn id="10922" name="Column10903" dataDxfId="5462"/>
    <tableColumn id="10923" name="Column10904" dataDxfId="5461"/>
    <tableColumn id="10924" name="Column10905" dataDxfId="5460"/>
    <tableColumn id="10925" name="Column10906" dataDxfId="5459"/>
    <tableColumn id="10926" name="Column10907" dataDxfId="5458"/>
    <tableColumn id="10927" name="Column10908" dataDxfId="5457"/>
    <tableColumn id="10928" name="Column10909" dataDxfId="5456"/>
    <tableColumn id="10929" name="Column10910" dataDxfId="5455"/>
    <tableColumn id="10930" name="Column10911" dataDxfId="5454"/>
    <tableColumn id="10931" name="Column10912" dataDxfId="5453"/>
    <tableColumn id="10932" name="Column10913" dataDxfId="5452"/>
    <tableColumn id="10933" name="Column10914" dataDxfId="5451"/>
    <tableColumn id="10934" name="Column10915" dataDxfId="5450"/>
    <tableColumn id="10935" name="Column10916" dataDxfId="5449"/>
    <tableColumn id="10936" name="Column10917" dataDxfId="5448"/>
    <tableColumn id="10937" name="Column10918" dataDxfId="5447"/>
    <tableColumn id="10938" name="Column10919" dataDxfId="5446"/>
    <tableColumn id="10939" name="Column10920" dataDxfId="5445"/>
    <tableColumn id="10940" name="Column10921" dataDxfId="5444"/>
    <tableColumn id="10941" name="Column10922" dataDxfId="5443"/>
    <tableColumn id="10942" name="Column10923" dataDxfId="5442"/>
    <tableColumn id="10943" name="Column10924" dataDxfId="5441"/>
    <tableColumn id="10944" name="Column10925" dataDxfId="5440"/>
    <tableColumn id="10945" name="Column10926" dataDxfId="5439"/>
    <tableColumn id="10946" name="Column10927" dataDxfId="5438"/>
    <tableColumn id="10947" name="Column10928" dataDxfId="5437"/>
    <tableColumn id="10948" name="Column10929" dataDxfId="5436"/>
    <tableColumn id="10949" name="Column10930" dataDxfId="5435"/>
    <tableColumn id="10950" name="Column10931" dataDxfId="5434"/>
    <tableColumn id="10951" name="Column10932" dataDxfId="5433"/>
    <tableColumn id="10952" name="Column10933" dataDxfId="5432"/>
    <tableColumn id="10953" name="Column10934" dataDxfId="5431"/>
    <tableColumn id="10954" name="Column10935" dataDxfId="5430"/>
    <tableColumn id="10955" name="Column10936" dataDxfId="5429"/>
    <tableColumn id="10956" name="Column10937" dataDxfId="5428"/>
    <tableColumn id="10957" name="Column10938" dataDxfId="5427"/>
    <tableColumn id="10958" name="Column10939" dataDxfId="5426"/>
    <tableColumn id="10959" name="Column10940" dataDxfId="5425"/>
    <tableColumn id="10960" name="Column10941" dataDxfId="5424"/>
    <tableColumn id="10961" name="Column10942" dataDxfId="5423"/>
    <tableColumn id="10962" name="Column10943" dataDxfId="5422"/>
    <tableColumn id="10963" name="Column10944" dataDxfId="5421"/>
    <tableColumn id="10964" name="Column10945" dataDxfId="5420"/>
    <tableColumn id="10965" name="Column10946" dataDxfId="5419"/>
    <tableColumn id="10966" name="Column10947" dataDxfId="5418"/>
    <tableColumn id="10967" name="Column10948" dataDxfId="5417"/>
    <tableColumn id="10968" name="Column10949" dataDxfId="5416"/>
    <tableColumn id="10969" name="Column10950" dataDxfId="5415"/>
    <tableColumn id="10970" name="Column10951" dataDxfId="5414"/>
    <tableColumn id="10971" name="Column10952" dataDxfId="5413"/>
    <tableColumn id="10972" name="Column10953" dataDxfId="5412"/>
    <tableColumn id="10973" name="Column10954" dataDxfId="5411"/>
    <tableColumn id="10974" name="Column10955" dataDxfId="5410"/>
    <tableColumn id="10975" name="Column10956" dataDxfId="5409"/>
    <tableColumn id="10976" name="Column10957" dataDxfId="5408"/>
    <tableColumn id="10977" name="Column10958" dataDxfId="5407"/>
    <tableColumn id="10978" name="Column10959" dataDxfId="5406"/>
    <tableColumn id="10979" name="Column10960" dataDxfId="5405"/>
    <tableColumn id="10980" name="Column10961" dataDxfId="5404"/>
    <tableColumn id="10981" name="Column10962" dataDxfId="5403"/>
    <tableColumn id="10982" name="Column10963" dataDxfId="5402"/>
    <tableColumn id="10983" name="Column10964" dataDxfId="5401"/>
    <tableColumn id="10984" name="Column10965" dataDxfId="5400"/>
    <tableColumn id="10985" name="Column10966" dataDxfId="5399"/>
    <tableColumn id="10986" name="Column10967" dataDxfId="5398"/>
    <tableColumn id="10987" name="Column10968" dataDxfId="5397"/>
    <tableColumn id="10988" name="Column10969" dataDxfId="5396"/>
    <tableColumn id="10989" name="Column10970" dataDxfId="5395"/>
    <tableColumn id="10990" name="Column10971" dataDxfId="5394"/>
    <tableColumn id="10991" name="Column10972" dataDxfId="5393"/>
    <tableColumn id="10992" name="Column10973" dataDxfId="5392"/>
    <tableColumn id="10993" name="Column10974" dataDxfId="5391"/>
    <tableColumn id="10994" name="Column10975" dataDxfId="5390"/>
    <tableColumn id="10995" name="Column10976" dataDxfId="5389"/>
    <tableColumn id="10996" name="Column10977" dataDxfId="5388"/>
    <tableColumn id="10997" name="Column10978" dataDxfId="5387"/>
    <tableColumn id="10998" name="Column10979" dataDxfId="5386"/>
    <tableColumn id="10999" name="Column10980" dataDxfId="5385"/>
    <tableColumn id="11000" name="Column10981" dataDxfId="5384"/>
    <tableColumn id="11001" name="Column10982" dataDxfId="5383"/>
    <tableColumn id="11002" name="Column10983" dataDxfId="5382"/>
    <tableColumn id="11003" name="Column10984" dataDxfId="5381"/>
    <tableColumn id="11004" name="Column10985" dataDxfId="5380"/>
    <tableColumn id="11005" name="Column10986" dataDxfId="5379"/>
    <tableColumn id="11006" name="Column10987" dataDxfId="5378"/>
    <tableColumn id="11007" name="Column10988" dataDxfId="5377"/>
    <tableColumn id="11008" name="Column10989" dataDxfId="5376"/>
    <tableColumn id="11009" name="Column10990" dataDxfId="5375"/>
    <tableColumn id="11010" name="Column10991" dataDxfId="5374"/>
    <tableColumn id="11011" name="Column10992" dataDxfId="5373"/>
    <tableColumn id="11012" name="Column10993" dataDxfId="5372"/>
    <tableColumn id="11013" name="Column10994" dataDxfId="5371"/>
    <tableColumn id="11014" name="Column10995" dataDxfId="5370"/>
    <tableColumn id="11015" name="Column10996" dataDxfId="5369"/>
    <tableColumn id="11016" name="Column10997" dataDxfId="5368"/>
    <tableColumn id="11017" name="Column10998" dataDxfId="5367"/>
    <tableColumn id="11018" name="Column10999" dataDxfId="5366"/>
    <tableColumn id="11019" name="Column11000" dataDxfId="5365"/>
    <tableColumn id="11020" name="Column11001" dataDxfId="5364"/>
    <tableColumn id="11021" name="Column11002" dataDxfId="5363"/>
    <tableColumn id="11022" name="Column11003" dataDxfId="5362"/>
    <tableColumn id="11023" name="Column11004" dataDxfId="5361"/>
    <tableColumn id="11024" name="Column11005" dataDxfId="5360"/>
    <tableColumn id="11025" name="Column11006" dataDxfId="5359"/>
    <tableColumn id="11026" name="Column11007" dataDxfId="5358"/>
    <tableColumn id="11027" name="Column11008" dataDxfId="5357"/>
    <tableColumn id="11028" name="Column11009" dataDxfId="5356"/>
    <tableColumn id="11029" name="Column11010" dataDxfId="5355"/>
    <tableColumn id="11030" name="Column11011" dataDxfId="5354"/>
    <tableColumn id="11031" name="Column11012" dataDxfId="5353"/>
    <tableColumn id="11032" name="Column11013" dataDxfId="5352"/>
    <tableColumn id="11033" name="Column11014" dataDxfId="5351"/>
    <tableColumn id="11034" name="Column11015" dataDxfId="5350"/>
    <tableColumn id="11035" name="Column11016" dataDxfId="5349"/>
    <tableColumn id="11036" name="Column11017" dataDxfId="5348"/>
    <tableColumn id="11037" name="Column11018" dataDxfId="5347"/>
    <tableColumn id="11038" name="Column11019" dataDxfId="5346"/>
    <tableColumn id="11039" name="Column11020" dataDxfId="5345"/>
    <tableColumn id="11040" name="Column11021" dataDxfId="5344"/>
    <tableColumn id="11041" name="Column11022" dataDxfId="5343"/>
    <tableColumn id="11042" name="Column11023" dataDxfId="5342"/>
    <tableColumn id="11043" name="Column11024" dataDxfId="5341"/>
    <tableColumn id="11044" name="Column11025" dataDxfId="5340"/>
    <tableColumn id="11045" name="Column11026" dataDxfId="5339"/>
    <tableColumn id="11046" name="Column11027" dataDxfId="5338"/>
    <tableColumn id="11047" name="Column11028" dataDxfId="5337"/>
    <tableColumn id="11048" name="Column11029" dataDxfId="5336"/>
    <tableColumn id="11049" name="Column11030" dataDxfId="5335"/>
    <tableColumn id="11050" name="Column11031" dataDxfId="5334"/>
    <tableColumn id="11051" name="Column11032" dataDxfId="5333"/>
    <tableColumn id="11052" name="Column11033" dataDxfId="5332"/>
    <tableColumn id="11053" name="Column11034" dataDxfId="5331"/>
    <tableColumn id="11054" name="Column11035" dataDxfId="5330"/>
    <tableColumn id="11055" name="Column11036" dataDxfId="5329"/>
    <tableColumn id="11056" name="Column11037" dataDxfId="5328"/>
    <tableColumn id="11057" name="Column11038" dataDxfId="5327"/>
    <tableColumn id="11058" name="Column11039" dataDxfId="5326"/>
    <tableColumn id="11059" name="Column11040" dataDxfId="5325"/>
    <tableColumn id="11060" name="Column11041" dataDxfId="5324"/>
    <tableColumn id="11061" name="Column11042" dataDxfId="5323"/>
    <tableColumn id="11062" name="Column11043" dataDxfId="5322"/>
    <tableColumn id="11063" name="Column11044" dataDxfId="5321"/>
    <tableColumn id="11064" name="Column11045" dataDxfId="5320"/>
    <tableColumn id="11065" name="Column11046" dataDxfId="5319"/>
    <tableColumn id="11066" name="Column11047" dataDxfId="5318"/>
    <tableColumn id="11067" name="Column11048" dataDxfId="5317"/>
    <tableColumn id="11068" name="Column11049" dataDxfId="5316"/>
    <tableColumn id="11069" name="Column11050" dataDxfId="5315"/>
    <tableColumn id="11070" name="Column11051" dataDxfId="5314"/>
    <tableColumn id="11071" name="Column11052" dataDxfId="5313"/>
    <tableColumn id="11072" name="Column11053" dataDxfId="5312"/>
    <tableColumn id="11073" name="Column11054" dataDxfId="5311"/>
    <tableColumn id="11074" name="Column11055" dataDxfId="5310"/>
    <tableColumn id="11075" name="Column11056" dataDxfId="5309"/>
    <tableColumn id="11076" name="Column11057" dataDxfId="5308"/>
    <tableColumn id="11077" name="Column11058" dataDxfId="5307"/>
    <tableColumn id="11078" name="Column11059" dataDxfId="5306"/>
    <tableColumn id="11079" name="Column11060" dataDxfId="5305"/>
    <tableColumn id="11080" name="Column11061" dataDxfId="5304"/>
    <tableColumn id="11081" name="Column11062" dataDxfId="5303"/>
    <tableColumn id="11082" name="Column11063" dataDxfId="5302"/>
    <tableColumn id="11083" name="Column11064" dataDxfId="5301"/>
    <tableColumn id="11084" name="Column11065" dataDxfId="5300"/>
    <tableColumn id="11085" name="Column11066" dataDxfId="5299"/>
    <tableColumn id="11086" name="Column11067" dataDxfId="5298"/>
    <tableColumn id="11087" name="Column11068" dataDxfId="5297"/>
    <tableColumn id="11088" name="Column11069" dataDxfId="5296"/>
    <tableColumn id="11089" name="Column11070" dataDxfId="5295"/>
    <tableColumn id="11090" name="Column11071" dataDxfId="5294"/>
    <tableColumn id="11091" name="Column11072" dataDxfId="5293"/>
    <tableColumn id="11092" name="Column11073" dataDxfId="5292"/>
    <tableColumn id="11093" name="Column11074" dataDxfId="5291"/>
    <tableColumn id="11094" name="Column11075" dataDxfId="5290"/>
    <tableColumn id="11095" name="Column11076" dataDxfId="5289"/>
    <tableColumn id="11096" name="Column11077" dataDxfId="5288"/>
    <tableColumn id="11097" name="Column11078" dataDxfId="5287"/>
    <tableColumn id="11098" name="Column11079" dataDxfId="5286"/>
    <tableColumn id="11099" name="Column11080" dataDxfId="5285"/>
    <tableColumn id="11100" name="Column11081" dataDxfId="5284"/>
    <tableColumn id="11101" name="Column11082" dataDxfId="5283"/>
    <tableColumn id="11102" name="Column11083" dataDxfId="5282"/>
    <tableColumn id="11103" name="Column11084" dataDxfId="5281"/>
    <tableColumn id="11104" name="Column11085" dataDxfId="5280"/>
    <tableColumn id="11105" name="Column11086" dataDxfId="5279"/>
    <tableColumn id="11106" name="Column11087" dataDxfId="5278"/>
    <tableColumn id="11107" name="Column11088" dataDxfId="5277"/>
    <tableColumn id="11108" name="Column11089" dataDxfId="5276"/>
    <tableColumn id="11109" name="Column11090" dataDxfId="5275"/>
    <tableColumn id="11110" name="Column11091" dataDxfId="5274"/>
    <tableColumn id="11111" name="Column11092" dataDxfId="5273"/>
    <tableColumn id="11112" name="Column11093" dataDxfId="5272"/>
    <tableColumn id="11113" name="Column11094" dataDxfId="5271"/>
    <tableColumn id="11114" name="Column11095" dataDxfId="5270"/>
    <tableColumn id="11115" name="Column11096" dataDxfId="5269"/>
    <tableColumn id="11116" name="Column11097" dataDxfId="5268"/>
    <tableColumn id="11117" name="Column11098" dataDxfId="5267"/>
    <tableColumn id="11118" name="Column11099" dataDxfId="5266"/>
    <tableColumn id="11119" name="Column11100" dataDxfId="5265"/>
    <tableColumn id="11120" name="Column11101" dataDxfId="5264"/>
    <tableColumn id="11121" name="Column11102" dataDxfId="5263"/>
    <tableColumn id="11122" name="Column11103" dataDxfId="5262"/>
    <tableColumn id="11123" name="Column11104" dataDxfId="5261"/>
    <tableColumn id="11124" name="Column11105" dataDxfId="5260"/>
    <tableColumn id="11125" name="Column11106" dataDxfId="5259"/>
    <tableColumn id="11126" name="Column11107" dataDxfId="5258"/>
    <tableColumn id="11127" name="Column11108" dataDxfId="5257"/>
    <tableColumn id="11128" name="Column11109" dataDxfId="5256"/>
    <tableColumn id="11129" name="Column11110" dataDxfId="5255"/>
    <tableColumn id="11130" name="Column11111" dataDxfId="5254"/>
    <tableColumn id="11131" name="Column11112" dataDxfId="5253"/>
    <tableColumn id="11132" name="Column11113" dataDxfId="5252"/>
    <tableColumn id="11133" name="Column11114" dataDxfId="5251"/>
    <tableColumn id="11134" name="Column11115" dataDxfId="5250"/>
    <tableColumn id="11135" name="Column11116" dataDxfId="5249"/>
    <tableColumn id="11136" name="Column11117" dataDxfId="5248"/>
    <tableColumn id="11137" name="Column11118" dataDxfId="5247"/>
    <tableColumn id="11138" name="Column11119" dataDxfId="5246"/>
    <tableColumn id="11139" name="Column11120" dataDxfId="5245"/>
    <tableColumn id="11140" name="Column11121" dataDxfId="5244"/>
    <tableColumn id="11141" name="Column11122" dataDxfId="5243"/>
    <tableColumn id="11142" name="Column11123" dataDxfId="5242"/>
    <tableColumn id="11143" name="Column11124" dataDxfId="5241"/>
    <tableColumn id="11144" name="Column11125" dataDxfId="5240"/>
    <tableColumn id="11145" name="Column11126" dataDxfId="5239"/>
    <tableColumn id="11146" name="Column11127" dataDxfId="5238"/>
    <tableColumn id="11147" name="Column11128" dataDxfId="5237"/>
    <tableColumn id="11148" name="Column11129" dataDxfId="5236"/>
    <tableColumn id="11149" name="Column11130" dataDxfId="5235"/>
    <tableColumn id="11150" name="Column11131" dataDxfId="5234"/>
    <tableColumn id="11151" name="Column11132" dataDxfId="5233"/>
    <tableColumn id="11152" name="Column11133" dataDxfId="5232"/>
    <tableColumn id="11153" name="Column11134" dataDxfId="5231"/>
    <tableColumn id="11154" name="Column11135" dataDxfId="5230"/>
    <tableColumn id="11155" name="Column11136" dataDxfId="5229"/>
    <tableColumn id="11156" name="Column11137" dataDxfId="5228"/>
    <tableColumn id="11157" name="Column11138" dataDxfId="5227"/>
    <tableColumn id="11158" name="Column11139" dataDxfId="5226"/>
    <tableColumn id="11159" name="Column11140" dataDxfId="5225"/>
    <tableColumn id="11160" name="Column11141" dataDxfId="5224"/>
    <tableColumn id="11161" name="Column11142" dataDxfId="5223"/>
    <tableColumn id="11162" name="Column11143" dataDxfId="5222"/>
    <tableColumn id="11163" name="Column11144" dataDxfId="5221"/>
    <tableColumn id="11164" name="Column11145" dataDxfId="5220"/>
    <tableColumn id="11165" name="Column11146" dataDxfId="5219"/>
    <tableColumn id="11166" name="Column11147" dataDxfId="5218"/>
    <tableColumn id="11167" name="Column11148" dataDxfId="5217"/>
    <tableColumn id="11168" name="Column11149" dataDxfId="5216"/>
    <tableColumn id="11169" name="Column11150" dataDxfId="5215"/>
    <tableColumn id="11170" name="Column11151" dataDxfId="5214"/>
    <tableColumn id="11171" name="Column11152" dataDxfId="5213"/>
    <tableColumn id="11172" name="Column11153" dataDxfId="5212"/>
    <tableColumn id="11173" name="Column11154" dataDxfId="5211"/>
    <tableColumn id="11174" name="Column11155" dataDxfId="5210"/>
    <tableColumn id="11175" name="Column11156" dataDxfId="5209"/>
    <tableColumn id="11176" name="Column11157" dataDxfId="5208"/>
    <tableColumn id="11177" name="Column11158" dataDxfId="5207"/>
    <tableColumn id="11178" name="Column11159" dataDxfId="5206"/>
    <tableColumn id="11179" name="Column11160" dataDxfId="5205"/>
    <tableColumn id="11180" name="Column11161" dataDxfId="5204"/>
    <tableColumn id="11181" name="Column11162" dataDxfId="5203"/>
    <tableColumn id="11182" name="Column11163" dataDxfId="5202"/>
    <tableColumn id="11183" name="Column11164" dataDxfId="5201"/>
    <tableColumn id="11184" name="Column11165" dataDxfId="5200"/>
    <tableColumn id="11185" name="Column11166" dataDxfId="5199"/>
    <tableColumn id="11186" name="Column11167" dataDxfId="5198"/>
    <tableColumn id="11187" name="Column11168" dataDxfId="5197"/>
    <tableColumn id="11188" name="Column11169" dataDxfId="5196"/>
    <tableColumn id="11189" name="Column11170" dataDxfId="5195"/>
    <tableColumn id="11190" name="Column11171" dataDxfId="5194"/>
    <tableColumn id="11191" name="Column11172" dataDxfId="5193"/>
    <tableColumn id="11192" name="Column11173" dataDxfId="5192"/>
    <tableColumn id="11193" name="Column11174" dataDxfId="5191"/>
    <tableColumn id="11194" name="Column11175" dataDxfId="5190"/>
    <tableColumn id="11195" name="Column11176" dataDxfId="5189"/>
    <tableColumn id="11196" name="Column11177" dataDxfId="5188"/>
    <tableColumn id="11197" name="Column11178" dataDxfId="5187"/>
    <tableColumn id="11198" name="Column11179" dataDxfId="5186"/>
    <tableColumn id="11199" name="Column11180" dataDxfId="5185"/>
    <tableColumn id="11200" name="Column11181" dataDxfId="5184"/>
    <tableColumn id="11201" name="Column11182" dataDxfId="5183"/>
    <tableColumn id="11202" name="Column11183" dataDxfId="5182"/>
    <tableColumn id="11203" name="Column11184" dataDxfId="5181"/>
    <tableColumn id="11204" name="Column11185" dataDxfId="5180"/>
    <tableColumn id="11205" name="Column11186" dataDxfId="5179"/>
    <tableColumn id="11206" name="Column11187" dataDxfId="5178"/>
    <tableColumn id="11207" name="Column11188" dataDxfId="5177"/>
    <tableColumn id="11208" name="Column11189" dataDxfId="5176"/>
    <tableColumn id="11209" name="Column11190" dataDxfId="5175"/>
    <tableColumn id="11210" name="Column11191" dataDxfId="5174"/>
    <tableColumn id="11211" name="Column11192" dataDxfId="5173"/>
    <tableColumn id="11212" name="Column11193" dataDxfId="5172"/>
    <tableColumn id="11213" name="Column11194" dataDxfId="5171"/>
    <tableColumn id="11214" name="Column11195" dataDxfId="5170"/>
    <tableColumn id="11215" name="Column11196" dataDxfId="5169"/>
    <tableColumn id="11216" name="Column11197" dataDxfId="5168"/>
    <tableColumn id="11217" name="Column11198" dataDxfId="5167"/>
    <tableColumn id="11218" name="Column11199" dataDxfId="5166"/>
    <tableColumn id="11219" name="Column11200" dataDxfId="5165"/>
    <tableColumn id="11220" name="Column11201" dataDxfId="5164"/>
    <tableColumn id="11221" name="Column11202" dataDxfId="5163"/>
    <tableColumn id="11222" name="Column11203" dataDxfId="5162"/>
    <tableColumn id="11223" name="Column11204" dataDxfId="5161"/>
    <tableColumn id="11224" name="Column11205" dataDxfId="5160"/>
    <tableColumn id="11225" name="Column11206" dataDxfId="5159"/>
    <tableColumn id="11226" name="Column11207" dataDxfId="5158"/>
    <tableColumn id="11227" name="Column11208" dataDxfId="5157"/>
    <tableColumn id="11228" name="Column11209" dataDxfId="5156"/>
    <tableColumn id="11229" name="Column11210" dataDxfId="5155"/>
    <tableColumn id="11230" name="Column11211" dataDxfId="5154"/>
    <tableColumn id="11231" name="Column11212" dataDxfId="5153"/>
    <tableColumn id="11232" name="Column11213" dataDxfId="5152"/>
    <tableColumn id="11233" name="Column11214" dataDxfId="5151"/>
    <tableColumn id="11234" name="Column11215" dataDxfId="5150"/>
    <tableColumn id="11235" name="Column11216" dataDxfId="5149"/>
    <tableColumn id="11236" name="Column11217" dataDxfId="5148"/>
    <tableColumn id="11237" name="Column11218" dataDxfId="5147"/>
    <tableColumn id="11238" name="Column11219" dataDxfId="5146"/>
    <tableColumn id="11239" name="Column11220" dataDxfId="5145"/>
    <tableColumn id="11240" name="Column11221" dataDxfId="5144"/>
    <tableColumn id="11241" name="Column11222" dataDxfId="5143"/>
    <tableColumn id="11242" name="Column11223" dataDxfId="5142"/>
    <tableColumn id="11243" name="Column11224" dataDxfId="5141"/>
    <tableColumn id="11244" name="Column11225" dataDxfId="5140"/>
    <tableColumn id="11245" name="Column11226" dataDxfId="5139"/>
    <tableColumn id="11246" name="Column11227" dataDxfId="5138"/>
    <tableColumn id="11247" name="Column11228" dataDxfId="5137"/>
    <tableColumn id="11248" name="Column11229" dataDxfId="5136"/>
    <tableColumn id="11249" name="Column11230" dataDxfId="5135"/>
    <tableColumn id="11250" name="Column11231" dataDxfId="5134"/>
    <tableColumn id="11251" name="Column11232" dataDxfId="5133"/>
    <tableColumn id="11252" name="Column11233" dataDxfId="5132"/>
    <tableColumn id="11253" name="Column11234" dataDxfId="5131"/>
    <tableColumn id="11254" name="Column11235" dataDxfId="5130"/>
    <tableColumn id="11255" name="Column11236" dataDxfId="5129"/>
    <tableColumn id="11256" name="Column11237" dataDxfId="5128"/>
    <tableColumn id="11257" name="Column11238" dataDxfId="5127"/>
    <tableColumn id="11258" name="Column11239" dataDxfId="5126"/>
    <tableColumn id="11259" name="Column11240" dataDxfId="5125"/>
    <tableColumn id="11260" name="Column11241" dataDxfId="5124"/>
    <tableColumn id="11261" name="Column11242" dataDxfId="5123"/>
    <tableColumn id="11262" name="Column11243" dataDxfId="5122"/>
    <tableColumn id="11263" name="Column11244" dataDxfId="5121"/>
    <tableColumn id="11264" name="Column11245" dataDxfId="5120"/>
    <tableColumn id="11265" name="Column11246" dataDxfId="5119"/>
    <tableColumn id="11266" name="Column11247" dataDxfId="5118"/>
    <tableColumn id="11267" name="Column11248" dataDxfId="5117"/>
    <tableColumn id="11268" name="Column11249" dataDxfId="5116"/>
    <tableColumn id="11269" name="Column11250" dataDxfId="5115"/>
    <tableColumn id="11270" name="Column11251" dataDxfId="5114"/>
    <tableColumn id="11271" name="Column11252" dataDxfId="5113"/>
    <tableColumn id="11272" name="Column11253" dataDxfId="5112"/>
    <tableColumn id="11273" name="Column11254" dataDxfId="5111"/>
    <tableColumn id="11274" name="Column11255" dataDxfId="5110"/>
    <tableColumn id="11275" name="Column11256" dataDxfId="5109"/>
    <tableColumn id="11276" name="Column11257" dataDxfId="5108"/>
    <tableColumn id="11277" name="Column11258" dataDxfId="5107"/>
    <tableColumn id="11278" name="Column11259" dataDxfId="5106"/>
    <tableColumn id="11279" name="Column11260" dataDxfId="5105"/>
    <tableColumn id="11280" name="Column11261" dataDxfId="5104"/>
    <tableColumn id="11281" name="Column11262" dataDxfId="5103"/>
    <tableColumn id="11282" name="Column11263" dataDxfId="5102"/>
    <tableColumn id="11283" name="Column11264" dataDxfId="5101"/>
    <tableColumn id="11284" name="Column11265" dataDxfId="5100"/>
    <tableColumn id="11285" name="Column11266" dataDxfId="5099"/>
    <tableColumn id="11286" name="Column11267" dataDxfId="5098"/>
    <tableColumn id="11287" name="Column11268" dataDxfId="5097"/>
    <tableColumn id="11288" name="Column11269" dataDxfId="5096"/>
    <tableColumn id="11289" name="Column11270" dataDxfId="5095"/>
    <tableColumn id="11290" name="Column11271" dataDxfId="5094"/>
    <tableColumn id="11291" name="Column11272" dataDxfId="5093"/>
    <tableColumn id="11292" name="Column11273" dataDxfId="5092"/>
    <tableColumn id="11293" name="Column11274" dataDxfId="5091"/>
    <tableColumn id="11294" name="Column11275" dataDxfId="5090"/>
    <tableColumn id="11295" name="Column11276" dataDxfId="5089"/>
    <tableColumn id="11296" name="Column11277" dataDxfId="5088"/>
    <tableColumn id="11297" name="Column11278" dataDxfId="5087"/>
    <tableColumn id="11298" name="Column11279" dataDxfId="5086"/>
    <tableColumn id="11299" name="Column11280" dataDxfId="5085"/>
    <tableColumn id="11300" name="Column11281" dataDxfId="5084"/>
    <tableColumn id="11301" name="Column11282" dataDxfId="5083"/>
    <tableColumn id="11302" name="Column11283" dataDxfId="5082"/>
    <tableColumn id="11303" name="Column11284" dataDxfId="5081"/>
    <tableColumn id="11304" name="Column11285" dataDxfId="5080"/>
    <tableColumn id="11305" name="Column11286" dataDxfId="5079"/>
    <tableColumn id="11306" name="Column11287" dataDxfId="5078"/>
    <tableColumn id="11307" name="Column11288" dataDxfId="5077"/>
    <tableColumn id="11308" name="Column11289" dataDxfId="5076"/>
    <tableColumn id="11309" name="Column11290" dataDxfId="5075"/>
    <tableColumn id="11310" name="Column11291" dataDxfId="5074"/>
    <tableColumn id="11311" name="Column11292" dataDxfId="5073"/>
    <tableColumn id="11312" name="Column11293" dataDxfId="5072"/>
    <tableColumn id="11313" name="Column11294" dataDxfId="5071"/>
    <tableColumn id="11314" name="Column11295" dataDxfId="5070"/>
    <tableColumn id="11315" name="Column11296" dataDxfId="5069"/>
    <tableColumn id="11316" name="Column11297" dataDxfId="5068"/>
    <tableColumn id="11317" name="Column11298" dataDxfId="5067"/>
    <tableColumn id="11318" name="Column11299" dataDxfId="5066"/>
    <tableColumn id="11319" name="Column11300" dataDxfId="5065"/>
    <tableColumn id="11320" name="Column11301" dataDxfId="5064"/>
    <tableColumn id="11321" name="Column11302" dataDxfId="5063"/>
    <tableColumn id="11322" name="Column11303" dataDxfId="5062"/>
    <tableColumn id="11323" name="Column11304" dataDxfId="5061"/>
    <tableColumn id="11324" name="Column11305" dataDxfId="5060"/>
    <tableColumn id="11325" name="Column11306" dataDxfId="5059"/>
    <tableColumn id="11326" name="Column11307" dataDxfId="5058"/>
    <tableColumn id="11327" name="Column11308" dataDxfId="5057"/>
    <tableColumn id="11328" name="Column11309" dataDxfId="5056"/>
    <tableColumn id="11329" name="Column11310" dataDxfId="5055"/>
    <tableColumn id="11330" name="Column11311" dataDxfId="5054"/>
    <tableColumn id="11331" name="Column11312" dataDxfId="5053"/>
    <tableColumn id="11332" name="Column11313" dataDxfId="5052"/>
    <tableColumn id="11333" name="Column11314" dataDxfId="5051"/>
    <tableColumn id="11334" name="Column11315" dataDxfId="5050"/>
    <tableColumn id="11335" name="Column11316" dataDxfId="5049"/>
    <tableColumn id="11336" name="Column11317" dataDxfId="5048"/>
    <tableColumn id="11337" name="Column11318" dataDxfId="5047"/>
    <tableColumn id="11338" name="Column11319" dataDxfId="5046"/>
    <tableColumn id="11339" name="Column11320" dataDxfId="5045"/>
    <tableColumn id="11340" name="Column11321" dataDxfId="5044"/>
    <tableColumn id="11341" name="Column11322" dataDxfId="5043"/>
    <tableColumn id="11342" name="Column11323" dataDxfId="5042"/>
    <tableColumn id="11343" name="Column11324" dataDxfId="5041"/>
    <tableColumn id="11344" name="Column11325" dataDxfId="5040"/>
    <tableColumn id="11345" name="Column11326" dataDxfId="5039"/>
    <tableColumn id="11346" name="Column11327" dataDxfId="5038"/>
    <tableColumn id="11347" name="Column11328" dataDxfId="5037"/>
    <tableColumn id="11348" name="Column11329" dataDxfId="5036"/>
    <tableColumn id="11349" name="Column11330" dataDxfId="5035"/>
    <tableColumn id="11350" name="Column11331" dataDxfId="5034"/>
    <tableColumn id="11351" name="Column11332" dataDxfId="5033"/>
    <tableColumn id="11352" name="Column11333" dataDxfId="5032"/>
    <tableColumn id="11353" name="Column11334" dataDxfId="5031"/>
    <tableColumn id="11354" name="Column11335" dataDxfId="5030"/>
    <tableColumn id="11355" name="Column11336" dataDxfId="5029"/>
    <tableColumn id="11356" name="Column11337" dataDxfId="5028"/>
    <tableColumn id="11357" name="Column11338" dataDxfId="5027"/>
    <tableColumn id="11358" name="Column11339" dataDxfId="5026"/>
    <tableColumn id="11359" name="Column11340" dataDxfId="5025"/>
    <tableColumn id="11360" name="Column11341" dataDxfId="5024"/>
    <tableColumn id="11361" name="Column11342" dataDxfId="5023"/>
    <tableColumn id="11362" name="Column11343" dataDxfId="5022"/>
    <tableColumn id="11363" name="Column11344" dataDxfId="5021"/>
    <tableColumn id="11364" name="Column11345" dataDxfId="5020"/>
    <tableColumn id="11365" name="Column11346" dataDxfId="5019"/>
    <tableColumn id="11366" name="Column11347" dataDxfId="5018"/>
    <tableColumn id="11367" name="Column11348" dataDxfId="5017"/>
    <tableColumn id="11368" name="Column11349" dataDxfId="5016"/>
    <tableColumn id="11369" name="Column11350" dataDxfId="5015"/>
    <tableColumn id="11370" name="Column11351" dataDxfId="5014"/>
    <tableColumn id="11371" name="Column11352" dataDxfId="5013"/>
    <tableColumn id="11372" name="Column11353" dataDxfId="5012"/>
    <tableColumn id="11373" name="Column11354" dataDxfId="5011"/>
    <tableColumn id="11374" name="Column11355" dataDxfId="5010"/>
    <tableColumn id="11375" name="Column11356" dataDxfId="5009"/>
    <tableColumn id="11376" name="Column11357" dataDxfId="5008"/>
    <tableColumn id="11377" name="Column11358" dataDxfId="5007"/>
    <tableColumn id="11378" name="Column11359" dataDxfId="5006"/>
    <tableColumn id="11379" name="Column11360" dataDxfId="5005"/>
    <tableColumn id="11380" name="Column11361" dataDxfId="5004"/>
    <tableColumn id="11381" name="Column11362" dataDxfId="5003"/>
    <tableColumn id="11382" name="Column11363" dataDxfId="5002"/>
    <tableColumn id="11383" name="Column11364" dataDxfId="5001"/>
    <tableColumn id="11384" name="Column11365" dataDxfId="5000"/>
    <tableColumn id="11385" name="Column11366" dataDxfId="4999"/>
    <tableColumn id="11386" name="Column11367" dataDxfId="4998"/>
    <tableColumn id="11387" name="Column11368" dataDxfId="4997"/>
    <tableColumn id="11388" name="Column11369" dataDxfId="4996"/>
    <tableColumn id="11389" name="Column11370" dataDxfId="4995"/>
    <tableColumn id="11390" name="Column11371" dataDxfId="4994"/>
    <tableColumn id="11391" name="Column11372" dataDxfId="4993"/>
    <tableColumn id="11392" name="Column11373" dataDxfId="4992"/>
    <tableColumn id="11393" name="Column11374" dataDxfId="4991"/>
    <tableColumn id="11394" name="Column11375" dataDxfId="4990"/>
    <tableColumn id="11395" name="Column11376" dataDxfId="4989"/>
    <tableColumn id="11396" name="Column11377" dataDxfId="4988"/>
    <tableColumn id="11397" name="Column11378" dataDxfId="4987"/>
    <tableColumn id="11398" name="Column11379" dataDxfId="4986"/>
    <tableColumn id="11399" name="Column11380" dataDxfId="4985"/>
    <tableColumn id="11400" name="Column11381" dataDxfId="4984"/>
    <tableColumn id="11401" name="Column11382" dataDxfId="4983"/>
    <tableColumn id="11402" name="Column11383" dataDxfId="4982"/>
    <tableColumn id="11403" name="Column11384" dataDxfId="4981"/>
    <tableColumn id="11404" name="Column11385" dataDxfId="4980"/>
    <tableColumn id="11405" name="Column11386" dataDxfId="4979"/>
    <tableColumn id="11406" name="Column11387" dataDxfId="4978"/>
    <tableColumn id="11407" name="Column11388" dataDxfId="4977"/>
    <tableColumn id="11408" name="Column11389" dataDxfId="4976"/>
    <tableColumn id="11409" name="Column11390" dataDxfId="4975"/>
    <tableColumn id="11410" name="Column11391" dataDxfId="4974"/>
    <tableColumn id="11411" name="Column11392" dataDxfId="4973"/>
    <tableColumn id="11412" name="Column11393" dataDxfId="4972"/>
    <tableColumn id="11413" name="Column11394" dataDxfId="4971"/>
    <tableColumn id="11414" name="Column11395" dataDxfId="4970"/>
    <tableColumn id="11415" name="Column11396" dataDxfId="4969"/>
    <tableColumn id="11416" name="Column11397" dataDxfId="4968"/>
    <tableColumn id="11417" name="Column11398" dataDxfId="4967"/>
    <tableColumn id="11418" name="Column11399" dataDxfId="4966"/>
    <tableColumn id="11419" name="Column11400" dataDxfId="4965"/>
    <tableColumn id="11420" name="Column11401" dataDxfId="4964"/>
    <tableColumn id="11421" name="Column11402" dataDxfId="4963"/>
    <tableColumn id="11422" name="Column11403" dataDxfId="4962"/>
    <tableColumn id="11423" name="Column11404" dataDxfId="4961"/>
    <tableColumn id="11424" name="Column11405" dataDxfId="4960"/>
    <tableColumn id="11425" name="Column11406" dataDxfId="4959"/>
    <tableColumn id="11426" name="Column11407" dataDxfId="4958"/>
    <tableColumn id="11427" name="Column11408" dataDxfId="4957"/>
    <tableColumn id="11428" name="Column11409" dataDxfId="4956"/>
    <tableColumn id="11429" name="Column11410" dataDxfId="4955"/>
    <tableColumn id="11430" name="Column11411" dataDxfId="4954"/>
    <tableColumn id="11431" name="Column11412" dataDxfId="4953"/>
    <tableColumn id="11432" name="Column11413" dataDxfId="4952"/>
    <tableColumn id="11433" name="Column11414" dataDxfId="4951"/>
    <tableColumn id="11434" name="Column11415" dataDxfId="4950"/>
    <tableColumn id="11435" name="Column11416" dataDxfId="4949"/>
    <tableColumn id="11436" name="Column11417" dataDxfId="4948"/>
    <tableColumn id="11437" name="Column11418" dataDxfId="4947"/>
    <tableColumn id="11438" name="Column11419" dataDxfId="4946"/>
    <tableColumn id="11439" name="Column11420" dataDxfId="4945"/>
    <tableColumn id="11440" name="Column11421" dataDxfId="4944"/>
    <tableColumn id="11441" name="Column11422" dataDxfId="4943"/>
    <tableColumn id="11442" name="Column11423" dataDxfId="4942"/>
    <tableColumn id="11443" name="Column11424" dataDxfId="4941"/>
    <tableColumn id="11444" name="Column11425" dataDxfId="4940"/>
    <tableColumn id="11445" name="Column11426" dataDxfId="4939"/>
    <tableColumn id="11446" name="Column11427" dataDxfId="4938"/>
    <tableColumn id="11447" name="Column11428" dataDxfId="4937"/>
    <tableColumn id="11448" name="Column11429" dataDxfId="4936"/>
    <tableColumn id="11449" name="Column11430" dataDxfId="4935"/>
    <tableColumn id="11450" name="Column11431" dataDxfId="4934"/>
    <tableColumn id="11451" name="Column11432" dataDxfId="4933"/>
    <tableColumn id="11452" name="Column11433" dataDxfId="4932"/>
    <tableColumn id="11453" name="Column11434" dataDxfId="4931"/>
    <tableColumn id="11454" name="Column11435" dataDxfId="4930"/>
    <tableColumn id="11455" name="Column11436" dataDxfId="4929"/>
    <tableColumn id="11456" name="Column11437" dataDxfId="4928"/>
    <tableColumn id="11457" name="Column11438" dataDxfId="4927"/>
    <tableColumn id="11458" name="Column11439" dataDxfId="4926"/>
    <tableColumn id="11459" name="Column11440" dataDxfId="4925"/>
    <tableColumn id="11460" name="Column11441" dataDxfId="4924"/>
    <tableColumn id="11461" name="Column11442" dataDxfId="4923"/>
    <tableColumn id="11462" name="Column11443" dataDxfId="4922"/>
    <tableColumn id="11463" name="Column11444" dataDxfId="4921"/>
    <tableColumn id="11464" name="Column11445" dataDxfId="4920"/>
    <tableColumn id="11465" name="Column11446" dataDxfId="4919"/>
    <tableColumn id="11466" name="Column11447" dataDxfId="4918"/>
    <tableColumn id="11467" name="Column11448" dataDxfId="4917"/>
    <tableColumn id="11468" name="Column11449" dataDxfId="4916"/>
    <tableColumn id="11469" name="Column11450" dataDxfId="4915"/>
    <tableColumn id="11470" name="Column11451" dataDxfId="4914"/>
    <tableColumn id="11471" name="Column11452" dataDxfId="4913"/>
    <tableColumn id="11472" name="Column11453" dataDxfId="4912"/>
    <tableColumn id="11473" name="Column11454" dataDxfId="4911"/>
    <tableColumn id="11474" name="Column11455" dataDxfId="4910"/>
    <tableColumn id="11475" name="Column11456" dataDxfId="4909"/>
    <tableColumn id="11476" name="Column11457" dataDxfId="4908"/>
    <tableColumn id="11477" name="Column11458" dataDxfId="4907"/>
    <tableColumn id="11478" name="Column11459" dataDxfId="4906"/>
    <tableColumn id="11479" name="Column11460" dataDxfId="4905"/>
    <tableColumn id="11480" name="Column11461" dataDxfId="4904"/>
    <tableColumn id="11481" name="Column11462" dataDxfId="4903"/>
    <tableColumn id="11482" name="Column11463" dataDxfId="4902"/>
    <tableColumn id="11483" name="Column11464" dataDxfId="4901"/>
    <tableColumn id="11484" name="Column11465" dataDxfId="4900"/>
    <tableColumn id="11485" name="Column11466" dataDxfId="4899"/>
    <tableColumn id="11486" name="Column11467" dataDxfId="4898"/>
    <tableColumn id="11487" name="Column11468" dataDxfId="4897"/>
    <tableColumn id="11488" name="Column11469" dataDxfId="4896"/>
    <tableColumn id="11489" name="Column11470" dataDxfId="4895"/>
    <tableColumn id="11490" name="Column11471" dataDxfId="4894"/>
    <tableColumn id="11491" name="Column11472" dataDxfId="4893"/>
    <tableColumn id="11492" name="Column11473" dataDxfId="4892"/>
    <tableColumn id="11493" name="Column11474" dataDxfId="4891"/>
    <tableColumn id="11494" name="Column11475" dataDxfId="4890"/>
    <tableColumn id="11495" name="Column11476" dataDxfId="4889"/>
    <tableColumn id="11496" name="Column11477" dataDxfId="4888"/>
    <tableColumn id="11497" name="Column11478" dataDxfId="4887"/>
    <tableColumn id="11498" name="Column11479" dataDxfId="4886"/>
    <tableColumn id="11499" name="Column11480" dataDxfId="4885"/>
    <tableColumn id="11500" name="Column11481" dataDxfId="4884"/>
    <tableColumn id="11501" name="Column11482" dataDxfId="4883"/>
    <tableColumn id="11502" name="Column11483" dataDxfId="4882"/>
    <tableColumn id="11503" name="Column11484" dataDxfId="4881"/>
    <tableColumn id="11504" name="Column11485" dataDxfId="4880"/>
    <tableColumn id="11505" name="Column11486" dataDxfId="4879"/>
    <tableColumn id="11506" name="Column11487" dataDxfId="4878"/>
    <tableColumn id="11507" name="Column11488" dataDxfId="4877"/>
    <tableColumn id="11508" name="Column11489" dataDxfId="4876"/>
    <tableColumn id="11509" name="Column11490" dataDxfId="4875"/>
    <tableColumn id="11510" name="Column11491" dataDxfId="4874"/>
    <tableColumn id="11511" name="Column11492" dataDxfId="4873"/>
    <tableColumn id="11512" name="Column11493" dataDxfId="4872"/>
    <tableColumn id="11513" name="Column11494" dataDxfId="4871"/>
    <tableColumn id="11514" name="Column11495" dataDxfId="4870"/>
    <tableColumn id="11515" name="Column11496" dataDxfId="4869"/>
    <tableColumn id="11516" name="Column11497" dataDxfId="4868"/>
    <tableColumn id="11517" name="Column11498" dataDxfId="4867"/>
    <tableColumn id="11518" name="Column11499" dataDxfId="4866"/>
    <tableColumn id="11519" name="Column11500" dataDxfId="4865"/>
    <tableColumn id="11520" name="Column11501" dataDxfId="4864"/>
    <tableColumn id="11521" name="Column11502" dataDxfId="4863"/>
    <tableColumn id="11522" name="Column11503" dataDxfId="4862"/>
    <tableColumn id="11523" name="Column11504" dataDxfId="4861"/>
    <tableColumn id="11524" name="Column11505" dataDxfId="4860"/>
    <tableColumn id="11525" name="Column11506" dataDxfId="4859"/>
    <tableColumn id="11526" name="Column11507" dataDxfId="4858"/>
    <tableColumn id="11527" name="Column11508" dataDxfId="4857"/>
    <tableColumn id="11528" name="Column11509" dataDxfId="4856"/>
    <tableColumn id="11529" name="Column11510" dataDxfId="4855"/>
    <tableColumn id="11530" name="Column11511" dataDxfId="4854"/>
    <tableColumn id="11531" name="Column11512" dataDxfId="4853"/>
    <tableColumn id="11532" name="Column11513" dataDxfId="4852"/>
    <tableColumn id="11533" name="Column11514" dataDxfId="4851"/>
    <tableColumn id="11534" name="Column11515" dataDxfId="4850"/>
    <tableColumn id="11535" name="Column11516" dataDxfId="4849"/>
    <tableColumn id="11536" name="Column11517" dataDxfId="4848"/>
    <tableColumn id="11537" name="Column11518" dataDxfId="4847"/>
    <tableColumn id="11538" name="Column11519" dataDxfId="4846"/>
    <tableColumn id="11539" name="Column11520" dataDxfId="4845"/>
    <tableColumn id="11540" name="Column11521" dataDxfId="4844"/>
    <tableColumn id="11541" name="Column11522" dataDxfId="4843"/>
    <tableColumn id="11542" name="Column11523" dataDxfId="4842"/>
    <tableColumn id="11543" name="Column11524" dataDxfId="4841"/>
    <tableColumn id="11544" name="Column11525" dataDxfId="4840"/>
    <tableColumn id="11545" name="Column11526" dataDxfId="4839"/>
    <tableColumn id="11546" name="Column11527" dataDxfId="4838"/>
    <tableColumn id="11547" name="Column11528" dataDxfId="4837"/>
    <tableColumn id="11548" name="Column11529" dataDxfId="4836"/>
    <tableColumn id="11549" name="Column11530" dataDxfId="4835"/>
    <tableColumn id="11550" name="Column11531" dataDxfId="4834"/>
    <tableColumn id="11551" name="Column11532" dataDxfId="4833"/>
    <tableColumn id="11552" name="Column11533" dataDxfId="4832"/>
    <tableColumn id="11553" name="Column11534" dataDxfId="4831"/>
    <tableColumn id="11554" name="Column11535" dataDxfId="4830"/>
    <tableColumn id="11555" name="Column11536" dataDxfId="4829"/>
    <tableColumn id="11556" name="Column11537" dataDxfId="4828"/>
    <tableColumn id="11557" name="Column11538" dataDxfId="4827"/>
    <tableColumn id="11558" name="Column11539" dataDxfId="4826"/>
    <tableColumn id="11559" name="Column11540" dataDxfId="4825"/>
    <tableColumn id="11560" name="Column11541" dataDxfId="4824"/>
    <tableColumn id="11561" name="Column11542" dataDxfId="4823"/>
    <tableColumn id="11562" name="Column11543" dataDxfId="4822"/>
    <tableColumn id="11563" name="Column11544" dataDxfId="4821"/>
    <tableColumn id="11564" name="Column11545" dataDxfId="4820"/>
    <tableColumn id="11565" name="Column11546" dataDxfId="4819"/>
    <tableColumn id="11566" name="Column11547" dataDxfId="4818"/>
    <tableColumn id="11567" name="Column11548" dataDxfId="4817"/>
    <tableColumn id="11568" name="Column11549" dataDxfId="4816"/>
    <tableColumn id="11569" name="Column11550" dataDxfId="4815"/>
    <tableColumn id="11570" name="Column11551" dataDxfId="4814"/>
    <tableColumn id="11571" name="Column11552" dataDxfId="4813"/>
    <tableColumn id="11572" name="Column11553" dataDxfId="4812"/>
    <tableColumn id="11573" name="Column11554" dataDxfId="4811"/>
    <tableColumn id="11574" name="Column11555" dataDxfId="4810"/>
    <tableColumn id="11575" name="Column11556" dataDxfId="4809"/>
    <tableColumn id="11576" name="Column11557" dataDxfId="4808"/>
    <tableColumn id="11577" name="Column11558" dataDxfId="4807"/>
    <tableColumn id="11578" name="Column11559" dataDxfId="4806"/>
    <tableColumn id="11579" name="Column11560" dataDxfId="4805"/>
    <tableColumn id="11580" name="Column11561" dataDxfId="4804"/>
    <tableColumn id="11581" name="Column11562" dataDxfId="4803"/>
    <tableColumn id="11582" name="Column11563" dataDxfId="4802"/>
    <tableColumn id="11583" name="Column11564" dataDxfId="4801"/>
    <tableColumn id="11584" name="Column11565" dataDxfId="4800"/>
    <tableColumn id="11585" name="Column11566" dataDxfId="4799"/>
    <tableColumn id="11586" name="Column11567" dataDxfId="4798"/>
    <tableColumn id="11587" name="Column11568" dataDxfId="4797"/>
    <tableColumn id="11588" name="Column11569" dataDxfId="4796"/>
    <tableColumn id="11589" name="Column11570" dataDxfId="4795"/>
    <tableColumn id="11590" name="Column11571" dataDxfId="4794"/>
    <tableColumn id="11591" name="Column11572" dataDxfId="4793"/>
    <tableColumn id="11592" name="Column11573" dataDxfId="4792"/>
    <tableColumn id="11593" name="Column11574" dataDxfId="4791"/>
    <tableColumn id="11594" name="Column11575" dataDxfId="4790"/>
    <tableColumn id="11595" name="Column11576" dataDxfId="4789"/>
    <tableColumn id="11596" name="Column11577" dataDxfId="4788"/>
    <tableColumn id="11597" name="Column11578" dataDxfId="4787"/>
    <tableColumn id="11598" name="Column11579" dataDxfId="4786"/>
    <tableColumn id="11599" name="Column11580" dataDxfId="4785"/>
    <tableColumn id="11600" name="Column11581" dataDxfId="4784"/>
    <tableColumn id="11601" name="Column11582" dataDxfId="4783"/>
    <tableColumn id="11602" name="Column11583" dataDxfId="4782"/>
    <tableColumn id="11603" name="Column11584" dataDxfId="4781"/>
    <tableColumn id="11604" name="Column11585" dataDxfId="4780"/>
    <tableColumn id="11605" name="Column11586" dataDxfId="4779"/>
    <tableColumn id="11606" name="Column11587" dataDxfId="4778"/>
    <tableColumn id="11607" name="Column11588" dataDxfId="4777"/>
    <tableColumn id="11608" name="Column11589" dataDxfId="4776"/>
    <tableColumn id="11609" name="Column11590" dataDxfId="4775"/>
    <tableColumn id="11610" name="Column11591" dataDxfId="4774"/>
    <tableColumn id="11611" name="Column11592" dataDxfId="4773"/>
    <tableColumn id="11612" name="Column11593" dataDxfId="4772"/>
    <tableColumn id="11613" name="Column11594" dataDxfId="4771"/>
    <tableColumn id="11614" name="Column11595" dataDxfId="4770"/>
    <tableColumn id="11615" name="Column11596" dataDxfId="4769"/>
    <tableColumn id="11616" name="Column11597" dataDxfId="4768"/>
    <tableColumn id="11617" name="Column11598" dataDxfId="4767"/>
    <tableColumn id="11618" name="Column11599" dataDxfId="4766"/>
    <tableColumn id="11619" name="Column11600" dataDxfId="4765"/>
    <tableColumn id="11620" name="Column11601" dataDxfId="4764"/>
    <tableColumn id="11621" name="Column11602" dataDxfId="4763"/>
    <tableColumn id="11622" name="Column11603" dataDxfId="4762"/>
    <tableColumn id="11623" name="Column11604" dataDxfId="4761"/>
    <tableColumn id="11624" name="Column11605" dataDxfId="4760"/>
    <tableColumn id="11625" name="Column11606" dataDxfId="4759"/>
    <tableColumn id="11626" name="Column11607" dataDxfId="4758"/>
    <tableColumn id="11627" name="Column11608" dataDxfId="4757"/>
    <tableColumn id="11628" name="Column11609" dataDxfId="4756"/>
    <tableColumn id="11629" name="Column11610" dataDxfId="4755"/>
    <tableColumn id="11630" name="Column11611" dataDxfId="4754"/>
    <tableColumn id="11631" name="Column11612" dataDxfId="4753"/>
    <tableColumn id="11632" name="Column11613" dataDxfId="4752"/>
    <tableColumn id="11633" name="Column11614" dataDxfId="4751"/>
    <tableColumn id="11634" name="Column11615" dataDxfId="4750"/>
    <tableColumn id="11635" name="Column11616" dataDxfId="4749"/>
    <tableColumn id="11636" name="Column11617" dataDxfId="4748"/>
    <tableColumn id="11637" name="Column11618" dataDxfId="4747"/>
    <tableColumn id="11638" name="Column11619" dataDxfId="4746"/>
    <tableColumn id="11639" name="Column11620" dataDxfId="4745"/>
    <tableColumn id="11640" name="Column11621" dataDxfId="4744"/>
    <tableColumn id="11641" name="Column11622" dataDxfId="4743"/>
    <tableColumn id="11642" name="Column11623" dataDxfId="4742"/>
    <tableColumn id="11643" name="Column11624" dataDxfId="4741"/>
    <tableColumn id="11644" name="Column11625" dataDxfId="4740"/>
    <tableColumn id="11645" name="Column11626" dataDxfId="4739"/>
    <tableColumn id="11646" name="Column11627" dataDxfId="4738"/>
    <tableColumn id="11647" name="Column11628" dataDxfId="4737"/>
    <tableColumn id="11648" name="Column11629" dataDxfId="4736"/>
    <tableColumn id="11649" name="Column11630" dataDxfId="4735"/>
    <tableColumn id="11650" name="Column11631" dataDxfId="4734"/>
    <tableColumn id="11651" name="Column11632" dataDxfId="4733"/>
    <tableColumn id="11652" name="Column11633" dataDxfId="4732"/>
    <tableColumn id="11653" name="Column11634" dataDxfId="4731"/>
    <tableColumn id="11654" name="Column11635" dataDxfId="4730"/>
    <tableColumn id="11655" name="Column11636" dataDxfId="4729"/>
    <tableColumn id="11656" name="Column11637" dataDxfId="4728"/>
    <tableColumn id="11657" name="Column11638" dataDxfId="4727"/>
    <tableColumn id="11658" name="Column11639" dataDxfId="4726"/>
    <tableColumn id="11659" name="Column11640" dataDxfId="4725"/>
    <tableColumn id="11660" name="Column11641" dataDxfId="4724"/>
    <tableColumn id="11661" name="Column11642" dataDxfId="4723"/>
    <tableColumn id="11662" name="Column11643" dataDxfId="4722"/>
    <tableColumn id="11663" name="Column11644" dataDxfId="4721"/>
    <tableColumn id="11664" name="Column11645" dataDxfId="4720"/>
    <tableColumn id="11665" name="Column11646" dataDxfId="4719"/>
    <tableColumn id="11666" name="Column11647" dataDxfId="4718"/>
    <tableColumn id="11667" name="Column11648" dataDxfId="4717"/>
    <tableColumn id="11668" name="Column11649" dataDxfId="4716"/>
    <tableColumn id="11669" name="Column11650" dataDxfId="4715"/>
    <tableColumn id="11670" name="Column11651" dataDxfId="4714"/>
    <tableColumn id="11671" name="Column11652" dataDxfId="4713"/>
    <tableColumn id="11672" name="Column11653" dataDxfId="4712"/>
    <tableColumn id="11673" name="Column11654" dataDxfId="4711"/>
    <tableColumn id="11674" name="Column11655" dataDxfId="4710"/>
    <tableColumn id="11675" name="Column11656" dataDxfId="4709"/>
    <tableColumn id="11676" name="Column11657" dataDxfId="4708"/>
    <tableColumn id="11677" name="Column11658" dataDxfId="4707"/>
    <tableColumn id="11678" name="Column11659" dataDxfId="4706"/>
    <tableColumn id="11679" name="Column11660" dataDxfId="4705"/>
    <tableColumn id="11680" name="Column11661" dataDxfId="4704"/>
    <tableColumn id="11681" name="Column11662" dataDxfId="4703"/>
    <tableColumn id="11682" name="Column11663" dataDxfId="4702"/>
    <tableColumn id="11683" name="Column11664" dataDxfId="4701"/>
    <tableColumn id="11684" name="Column11665" dataDxfId="4700"/>
    <tableColumn id="11685" name="Column11666" dataDxfId="4699"/>
    <tableColumn id="11686" name="Column11667" dataDxfId="4698"/>
    <tableColumn id="11687" name="Column11668" dataDxfId="4697"/>
    <tableColumn id="11688" name="Column11669" dataDxfId="4696"/>
    <tableColumn id="11689" name="Column11670" dataDxfId="4695"/>
    <tableColumn id="11690" name="Column11671" dataDxfId="4694"/>
    <tableColumn id="11691" name="Column11672" dataDxfId="4693"/>
    <tableColumn id="11692" name="Column11673" dataDxfId="4692"/>
    <tableColumn id="11693" name="Column11674" dataDxfId="4691"/>
    <tableColumn id="11694" name="Column11675" dataDxfId="4690"/>
    <tableColumn id="11695" name="Column11676" dataDxfId="4689"/>
    <tableColumn id="11696" name="Column11677" dataDxfId="4688"/>
    <tableColumn id="11697" name="Column11678" dataDxfId="4687"/>
    <tableColumn id="11698" name="Column11679" dataDxfId="4686"/>
    <tableColumn id="11699" name="Column11680" dataDxfId="4685"/>
    <tableColumn id="11700" name="Column11681" dataDxfId="4684"/>
    <tableColumn id="11701" name="Column11682" dataDxfId="4683"/>
    <tableColumn id="11702" name="Column11683" dataDxfId="4682"/>
    <tableColumn id="11703" name="Column11684" dataDxfId="4681"/>
    <tableColumn id="11704" name="Column11685" dataDxfId="4680"/>
    <tableColumn id="11705" name="Column11686" dataDxfId="4679"/>
    <tableColumn id="11706" name="Column11687" dataDxfId="4678"/>
    <tableColumn id="11707" name="Column11688" dataDxfId="4677"/>
    <tableColumn id="11708" name="Column11689" dataDxfId="4676"/>
    <tableColumn id="11709" name="Column11690" dataDxfId="4675"/>
    <tableColumn id="11710" name="Column11691" dataDxfId="4674"/>
    <tableColumn id="11711" name="Column11692" dataDxfId="4673"/>
    <tableColumn id="11712" name="Column11693" dataDxfId="4672"/>
    <tableColumn id="11713" name="Column11694" dataDxfId="4671"/>
    <tableColumn id="11714" name="Column11695" dataDxfId="4670"/>
    <tableColumn id="11715" name="Column11696" dataDxfId="4669"/>
    <tableColumn id="11716" name="Column11697" dataDxfId="4668"/>
    <tableColumn id="11717" name="Column11698" dataDxfId="4667"/>
    <tableColumn id="11718" name="Column11699" dataDxfId="4666"/>
    <tableColumn id="11719" name="Column11700" dataDxfId="4665"/>
    <tableColumn id="11720" name="Column11701" dataDxfId="4664"/>
    <tableColumn id="11721" name="Column11702" dataDxfId="4663"/>
    <tableColumn id="11722" name="Column11703" dataDxfId="4662"/>
    <tableColumn id="11723" name="Column11704" dataDxfId="4661"/>
    <tableColumn id="11724" name="Column11705" dataDxfId="4660"/>
    <tableColumn id="11725" name="Column11706" dataDxfId="4659"/>
    <tableColumn id="11726" name="Column11707" dataDxfId="4658"/>
    <tableColumn id="11727" name="Column11708" dataDxfId="4657"/>
    <tableColumn id="11728" name="Column11709" dataDxfId="4656"/>
    <tableColumn id="11729" name="Column11710" dataDxfId="4655"/>
    <tableColumn id="11730" name="Column11711" dataDxfId="4654"/>
    <tableColumn id="11731" name="Column11712" dataDxfId="4653"/>
    <tableColumn id="11732" name="Column11713" dataDxfId="4652"/>
    <tableColumn id="11733" name="Column11714" dataDxfId="4651"/>
    <tableColumn id="11734" name="Column11715" dataDxfId="4650"/>
    <tableColumn id="11735" name="Column11716" dataDxfId="4649"/>
    <tableColumn id="11736" name="Column11717" dataDxfId="4648"/>
    <tableColumn id="11737" name="Column11718" dataDxfId="4647"/>
    <tableColumn id="11738" name="Column11719" dataDxfId="4646"/>
    <tableColumn id="11739" name="Column11720" dataDxfId="4645"/>
    <tableColumn id="11740" name="Column11721" dataDxfId="4644"/>
    <tableColumn id="11741" name="Column11722" dataDxfId="4643"/>
    <tableColumn id="11742" name="Column11723" dataDxfId="4642"/>
    <tableColumn id="11743" name="Column11724" dataDxfId="4641"/>
    <tableColumn id="11744" name="Column11725" dataDxfId="4640"/>
    <tableColumn id="11745" name="Column11726" dataDxfId="4639"/>
    <tableColumn id="11746" name="Column11727" dataDxfId="4638"/>
    <tableColumn id="11747" name="Column11728" dataDxfId="4637"/>
    <tableColumn id="11748" name="Column11729" dataDxfId="4636"/>
    <tableColumn id="11749" name="Column11730" dataDxfId="4635"/>
    <tableColumn id="11750" name="Column11731" dataDxfId="4634"/>
    <tableColumn id="11751" name="Column11732" dataDxfId="4633"/>
    <tableColumn id="11752" name="Column11733" dataDxfId="4632"/>
    <tableColumn id="11753" name="Column11734" dataDxfId="4631"/>
    <tableColumn id="11754" name="Column11735" dataDxfId="4630"/>
    <tableColumn id="11755" name="Column11736" dataDxfId="4629"/>
    <tableColumn id="11756" name="Column11737" dataDxfId="4628"/>
    <tableColumn id="11757" name="Column11738" dataDxfId="4627"/>
    <tableColumn id="11758" name="Column11739" dataDxfId="4626"/>
    <tableColumn id="11759" name="Column11740" dataDxfId="4625"/>
    <tableColumn id="11760" name="Column11741" dataDxfId="4624"/>
    <tableColumn id="11761" name="Column11742" dataDxfId="4623"/>
    <tableColumn id="11762" name="Column11743" dataDxfId="4622"/>
    <tableColumn id="11763" name="Column11744" dataDxfId="4621"/>
    <tableColumn id="11764" name="Column11745" dataDxfId="4620"/>
    <tableColumn id="11765" name="Column11746" dataDxfId="4619"/>
    <tableColumn id="11766" name="Column11747" dataDxfId="4618"/>
    <tableColumn id="11767" name="Column11748" dataDxfId="4617"/>
    <tableColumn id="11768" name="Column11749" dataDxfId="4616"/>
    <tableColumn id="11769" name="Column11750" dataDxfId="4615"/>
    <tableColumn id="11770" name="Column11751" dataDxfId="4614"/>
    <tableColumn id="11771" name="Column11752" dataDxfId="4613"/>
    <tableColumn id="11772" name="Column11753" dataDxfId="4612"/>
    <tableColumn id="11773" name="Column11754" dataDxfId="4611"/>
    <tableColumn id="11774" name="Column11755" dataDxfId="4610"/>
    <tableColumn id="11775" name="Column11756" dataDxfId="4609"/>
    <tableColumn id="11776" name="Column11757" dataDxfId="4608"/>
    <tableColumn id="11777" name="Column11758" dataDxfId="4607"/>
    <tableColumn id="11778" name="Column11759" dataDxfId="4606"/>
    <tableColumn id="11779" name="Column11760" dataDxfId="4605"/>
    <tableColumn id="11780" name="Column11761" dataDxfId="4604"/>
    <tableColumn id="11781" name="Column11762" dataDxfId="4603"/>
    <tableColumn id="11782" name="Column11763" dataDxfId="4602"/>
    <tableColumn id="11783" name="Column11764" dataDxfId="4601"/>
    <tableColumn id="11784" name="Column11765" dataDxfId="4600"/>
    <tableColumn id="11785" name="Column11766" dataDxfId="4599"/>
    <tableColumn id="11786" name="Column11767" dataDxfId="4598"/>
    <tableColumn id="11787" name="Column11768" dataDxfId="4597"/>
    <tableColumn id="11788" name="Column11769" dataDxfId="4596"/>
    <tableColumn id="11789" name="Column11770" dataDxfId="4595"/>
    <tableColumn id="11790" name="Column11771" dataDxfId="4594"/>
    <tableColumn id="11791" name="Column11772" dataDxfId="4593"/>
    <tableColumn id="11792" name="Column11773" dataDxfId="4592"/>
    <tableColumn id="11793" name="Column11774" dataDxfId="4591"/>
    <tableColumn id="11794" name="Column11775" dataDxfId="4590"/>
    <tableColumn id="11795" name="Column11776" dataDxfId="4589"/>
    <tableColumn id="11796" name="Column11777" dataDxfId="4588"/>
    <tableColumn id="11797" name="Column11778" dataDxfId="4587"/>
    <tableColumn id="11798" name="Column11779" dataDxfId="4586"/>
    <tableColumn id="11799" name="Column11780" dataDxfId="4585"/>
    <tableColumn id="11800" name="Column11781" dataDxfId="4584"/>
    <tableColumn id="11801" name="Column11782" dataDxfId="4583"/>
    <tableColumn id="11802" name="Column11783" dataDxfId="4582"/>
    <tableColumn id="11803" name="Column11784" dataDxfId="4581"/>
    <tableColumn id="11804" name="Column11785" dataDxfId="4580"/>
    <tableColumn id="11805" name="Column11786" dataDxfId="4579"/>
    <tableColumn id="11806" name="Column11787" dataDxfId="4578"/>
    <tableColumn id="11807" name="Column11788" dataDxfId="4577"/>
    <tableColumn id="11808" name="Column11789" dataDxfId="4576"/>
    <tableColumn id="11809" name="Column11790" dataDxfId="4575"/>
    <tableColumn id="11810" name="Column11791" dataDxfId="4574"/>
    <tableColumn id="11811" name="Column11792" dataDxfId="4573"/>
    <tableColumn id="11812" name="Column11793" dataDxfId="4572"/>
    <tableColumn id="11813" name="Column11794" dataDxfId="4571"/>
    <tableColumn id="11814" name="Column11795" dataDxfId="4570"/>
    <tableColumn id="11815" name="Column11796" dataDxfId="4569"/>
    <tableColumn id="11816" name="Column11797" dataDxfId="4568"/>
    <tableColumn id="11817" name="Column11798" dataDxfId="4567"/>
    <tableColumn id="11818" name="Column11799" dataDxfId="4566"/>
    <tableColumn id="11819" name="Column11800" dataDxfId="4565"/>
    <tableColumn id="11820" name="Column11801" dataDxfId="4564"/>
    <tableColumn id="11821" name="Column11802" dataDxfId="4563"/>
    <tableColumn id="11822" name="Column11803" dataDxfId="4562"/>
    <tableColumn id="11823" name="Column11804" dataDxfId="4561"/>
    <tableColumn id="11824" name="Column11805" dataDxfId="4560"/>
    <tableColumn id="11825" name="Column11806" dataDxfId="4559"/>
    <tableColumn id="11826" name="Column11807" dataDxfId="4558"/>
    <tableColumn id="11827" name="Column11808" dataDxfId="4557"/>
    <tableColumn id="11828" name="Column11809" dataDxfId="4556"/>
    <tableColumn id="11829" name="Column11810" dataDxfId="4555"/>
    <tableColumn id="11830" name="Column11811" dataDxfId="4554"/>
    <tableColumn id="11831" name="Column11812" dataDxfId="4553"/>
    <tableColumn id="11832" name="Column11813" dataDxfId="4552"/>
    <tableColumn id="11833" name="Column11814" dataDxfId="4551"/>
    <tableColumn id="11834" name="Column11815" dataDxfId="4550"/>
    <tableColumn id="11835" name="Column11816" dataDxfId="4549"/>
    <tableColumn id="11836" name="Column11817" dataDxfId="4548"/>
    <tableColumn id="11837" name="Column11818" dataDxfId="4547"/>
    <tableColumn id="11838" name="Column11819" dataDxfId="4546"/>
    <tableColumn id="11839" name="Column11820" dataDxfId="4545"/>
    <tableColumn id="11840" name="Column11821" dataDxfId="4544"/>
    <tableColumn id="11841" name="Column11822" dataDxfId="4543"/>
    <tableColumn id="11842" name="Column11823" dataDxfId="4542"/>
    <tableColumn id="11843" name="Column11824" dataDxfId="4541"/>
    <tableColumn id="11844" name="Column11825" dataDxfId="4540"/>
    <tableColumn id="11845" name="Column11826" dataDxfId="4539"/>
    <tableColumn id="11846" name="Column11827" dataDxfId="4538"/>
    <tableColumn id="11847" name="Column11828" dataDxfId="4537"/>
    <tableColumn id="11848" name="Column11829" dataDxfId="4536"/>
    <tableColumn id="11849" name="Column11830" dataDxfId="4535"/>
    <tableColumn id="11850" name="Column11831" dataDxfId="4534"/>
    <tableColumn id="11851" name="Column11832" dataDxfId="4533"/>
    <tableColumn id="11852" name="Column11833" dataDxfId="4532"/>
    <tableColumn id="11853" name="Column11834" dataDxfId="4531"/>
    <tableColumn id="11854" name="Column11835" dataDxfId="4530"/>
    <tableColumn id="11855" name="Column11836" dataDxfId="4529"/>
    <tableColumn id="11856" name="Column11837" dataDxfId="4528"/>
    <tableColumn id="11857" name="Column11838" dataDxfId="4527"/>
    <tableColumn id="11858" name="Column11839" dataDxfId="4526"/>
    <tableColumn id="11859" name="Column11840" dataDxfId="4525"/>
    <tableColumn id="11860" name="Column11841" dataDxfId="4524"/>
    <tableColumn id="11861" name="Column11842" dataDxfId="4523"/>
    <tableColumn id="11862" name="Column11843" dataDxfId="4522"/>
    <tableColumn id="11863" name="Column11844" dataDxfId="4521"/>
    <tableColumn id="11864" name="Column11845" dataDxfId="4520"/>
    <tableColumn id="11865" name="Column11846" dataDxfId="4519"/>
    <tableColumn id="11866" name="Column11847" dataDxfId="4518"/>
    <tableColumn id="11867" name="Column11848" dataDxfId="4517"/>
    <tableColumn id="11868" name="Column11849" dataDxfId="4516"/>
    <tableColumn id="11869" name="Column11850" dataDxfId="4515"/>
    <tableColumn id="11870" name="Column11851" dataDxfId="4514"/>
    <tableColumn id="11871" name="Column11852" dataDxfId="4513"/>
    <tableColumn id="11872" name="Column11853" dataDxfId="4512"/>
    <tableColumn id="11873" name="Column11854" dataDxfId="4511"/>
    <tableColumn id="11874" name="Column11855" dataDxfId="4510"/>
    <tableColumn id="11875" name="Column11856" dataDxfId="4509"/>
    <tableColumn id="11876" name="Column11857" dataDxfId="4508"/>
    <tableColumn id="11877" name="Column11858" dataDxfId="4507"/>
    <tableColumn id="11878" name="Column11859" dataDxfId="4506"/>
    <tableColumn id="11879" name="Column11860" dataDxfId="4505"/>
    <tableColumn id="11880" name="Column11861" dataDxfId="4504"/>
    <tableColumn id="11881" name="Column11862" dataDxfId="4503"/>
    <tableColumn id="11882" name="Column11863" dataDxfId="4502"/>
    <tableColumn id="11883" name="Column11864" dataDxfId="4501"/>
    <tableColumn id="11884" name="Column11865" dataDxfId="4500"/>
    <tableColumn id="11885" name="Column11866" dataDxfId="4499"/>
    <tableColumn id="11886" name="Column11867" dataDxfId="4498"/>
    <tableColumn id="11887" name="Column11868" dataDxfId="4497"/>
    <tableColumn id="11888" name="Column11869" dataDxfId="4496"/>
    <tableColumn id="11889" name="Column11870" dataDxfId="4495"/>
    <tableColumn id="11890" name="Column11871" dataDxfId="4494"/>
    <tableColumn id="11891" name="Column11872" dataDxfId="4493"/>
    <tableColumn id="11892" name="Column11873" dataDxfId="4492"/>
    <tableColumn id="11893" name="Column11874" dataDxfId="4491"/>
    <tableColumn id="11894" name="Column11875" dataDxfId="4490"/>
    <tableColumn id="11895" name="Column11876" dataDxfId="4489"/>
    <tableColumn id="11896" name="Column11877" dataDxfId="4488"/>
    <tableColumn id="11897" name="Column11878" dataDxfId="4487"/>
    <tableColumn id="11898" name="Column11879" dataDxfId="4486"/>
    <tableColumn id="11899" name="Column11880" dataDxfId="4485"/>
    <tableColumn id="11900" name="Column11881" dataDxfId="4484"/>
    <tableColumn id="11901" name="Column11882" dataDxfId="4483"/>
    <tableColumn id="11902" name="Column11883" dataDxfId="4482"/>
    <tableColumn id="11903" name="Column11884" dataDxfId="4481"/>
    <tableColumn id="11904" name="Column11885" dataDxfId="4480"/>
    <tableColumn id="11905" name="Column11886" dataDxfId="4479"/>
    <tableColumn id="11906" name="Column11887" dataDxfId="4478"/>
    <tableColumn id="11907" name="Column11888" dataDxfId="4477"/>
    <tableColumn id="11908" name="Column11889" dataDxfId="4476"/>
    <tableColumn id="11909" name="Column11890" dataDxfId="4475"/>
    <tableColumn id="11910" name="Column11891" dataDxfId="4474"/>
    <tableColumn id="11911" name="Column11892" dataDxfId="4473"/>
    <tableColumn id="11912" name="Column11893" dataDxfId="4472"/>
    <tableColumn id="11913" name="Column11894" dataDxfId="4471"/>
    <tableColumn id="11914" name="Column11895" dataDxfId="4470"/>
    <tableColumn id="11915" name="Column11896" dataDxfId="4469"/>
    <tableColumn id="11916" name="Column11897" dataDxfId="4468"/>
    <tableColumn id="11917" name="Column11898" dataDxfId="4467"/>
    <tableColumn id="11918" name="Column11899" dataDxfId="4466"/>
    <tableColumn id="11919" name="Column11900" dataDxfId="4465"/>
    <tableColumn id="11920" name="Column11901" dataDxfId="4464"/>
    <tableColumn id="11921" name="Column11902" dataDxfId="4463"/>
    <tableColumn id="11922" name="Column11903" dataDxfId="4462"/>
    <tableColumn id="11923" name="Column11904" dataDxfId="4461"/>
    <tableColumn id="11924" name="Column11905" dataDxfId="4460"/>
    <tableColumn id="11925" name="Column11906" dataDxfId="4459"/>
    <tableColumn id="11926" name="Column11907" dataDxfId="4458"/>
    <tableColumn id="11927" name="Column11908" dataDxfId="4457"/>
    <tableColumn id="11928" name="Column11909" dataDxfId="4456"/>
    <tableColumn id="11929" name="Column11910" dataDxfId="4455"/>
    <tableColumn id="11930" name="Column11911" dataDxfId="4454"/>
    <tableColumn id="11931" name="Column11912" dataDxfId="4453"/>
    <tableColumn id="11932" name="Column11913" dataDxfId="4452"/>
    <tableColumn id="11933" name="Column11914" dataDxfId="4451"/>
    <tableColumn id="11934" name="Column11915" dataDxfId="4450"/>
    <tableColumn id="11935" name="Column11916" dataDxfId="4449"/>
    <tableColumn id="11936" name="Column11917" dataDxfId="4448"/>
    <tableColumn id="11937" name="Column11918" dataDxfId="4447"/>
    <tableColumn id="11938" name="Column11919" dataDxfId="4446"/>
    <tableColumn id="11939" name="Column11920" dataDxfId="4445"/>
    <tableColumn id="11940" name="Column11921" dataDxfId="4444"/>
    <tableColumn id="11941" name="Column11922" dataDxfId="4443"/>
    <tableColumn id="11942" name="Column11923" dataDxfId="4442"/>
    <tableColumn id="11943" name="Column11924" dataDxfId="4441"/>
    <tableColumn id="11944" name="Column11925" dataDxfId="4440"/>
    <tableColumn id="11945" name="Column11926" dataDxfId="4439"/>
    <tableColumn id="11946" name="Column11927" dataDxfId="4438"/>
    <tableColumn id="11947" name="Column11928" dataDxfId="4437"/>
    <tableColumn id="11948" name="Column11929" dataDxfId="4436"/>
    <tableColumn id="11949" name="Column11930" dataDxfId="4435"/>
    <tableColumn id="11950" name="Column11931" dataDxfId="4434"/>
    <tableColumn id="11951" name="Column11932" dataDxfId="4433"/>
    <tableColumn id="11952" name="Column11933" dataDxfId="4432"/>
    <tableColumn id="11953" name="Column11934" dataDxfId="4431"/>
    <tableColumn id="11954" name="Column11935" dataDxfId="4430"/>
    <tableColumn id="11955" name="Column11936" dataDxfId="4429"/>
    <tableColumn id="11956" name="Column11937" dataDxfId="4428"/>
    <tableColumn id="11957" name="Column11938" dataDxfId="4427"/>
    <tableColumn id="11958" name="Column11939" dataDxfId="4426"/>
    <tableColumn id="11959" name="Column11940" dataDxfId="4425"/>
    <tableColumn id="11960" name="Column11941" dataDxfId="4424"/>
    <tableColumn id="11961" name="Column11942" dataDxfId="4423"/>
    <tableColumn id="11962" name="Column11943" dataDxfId="4422"/>
    <tableColumn id="11963" name="Column11944" dataDxfId="4421"/>
    <tableColumn id="11964" name="Column11945" dataDxfId="4420"/>
    <tableColumn id="11965" name="Column11946" dataDxfId="4419"/>
    <tableColumn id="11966" name="Column11947" dataDxfId="4418"/>
    <tableColumn id="11967" name="Column11948" dataDxfId="4417"/>
    <tableColumn id="11968" name="Column11949" dataDxfId="4416"/>
    <tableColumn id="11969" name="Column11950" dataDxfId="4415"/>
    <tableColumn id="11970" name="Column11951" dataDxfId="4414"/>
    <tableColumn id="11971" name="Column11952" dataDxfId="4413"/>
    <tableColumn id="11972" name="Column11953" dataDxfId="4412"/>
    <tableColumn id="11973" name="Column11954" dataDxfId="4411"/>
    <tableColumn id="11974" name="Column11955" dataDxfId="4410"/>
    <tableColumn id="11975" name="Column11956" dataDxfId="4409"/>
    <tableColumn id="11976" name="Column11957" dataDxfId="4408"/>
    <tableColumn id="11977" name="Column11958" dataDxfId="4407"/>
    <tableColumn id="11978" name="Column11959" dataDxfId="4406"/>
    <tableColumn id="11979" name="Column11960" dataDxfId="4405"/>
    <tableColumn id="11980" name="Column11961" dataDxfId="4404"/>
    <tableColumn id="11981" name="Column11962" dataDxfId="4403"/>
    <tableColumn id="11982" name="Column11963" dataDxfId="4402"/>
    <tableColumn id="11983" name="Column11964" dataDxfId="4401"/>
    <tableColumn id="11984" name="Column11965" dataDxfId="4400"/>
    <tableColumn id="11985" name="Column11966" dataDxfId="4399"/>
    <tableColumn id="11986" name="Column11967" dataDxfId="4398"/>
    <tableColumn id="11987" name="Column11968" dataDxfId="4397"/>
    <tableColumn id="11988" name="Column11969" dataDxfId="4396"/>
    <tableColumn id="11989" name="Column11970" dataDxfId="4395"/>
    <tableColumn id="11990" name="Column11971" dataDxfId="4394"/>
    <tableColumn id="11991" name="Column11972" dataDxfId="4393"/>
    <tableColumn id="11992" name="Column11973" dataDxfId="4392"/>
    <tableColumn id="11993" name="Column11974" dataDxfId="4391"/>
    <tableColumn id="11994" name="Column11975" dataDxfId="4390"/>
    <tableColumn id="11995" name="Column11976" dataDxfId="4389"/>
    <tableColumn id="11996" name="Column11977" dataDxfId="4388"/>
    <tableColumn id="11997" name="Column11978" dataDxfId="4387"/>
    <tableColumn id="11998" name="Column11979" dataDxfId="4386"/>
    <tableColumn id="11999" name="Column11980" dataDxfId="4385"/>
    <tableColumn id="12000" name="Column11981" dataDxfId="4384"/>
    <tableColumn id="12001" name="Column11982" dataDxfId="4383"/>
    <tableColumn id="12002" name="Column11983" dataDxfId="4382"/>
    <tableColumn id="12003" name="Column11984" dataDxfId="4381"/>
    <tableColumn id="12004" name="Column11985" dataDxfId="4380"/>
    <tableColumn id="12005" name="Column11986" dataDxfId="4379"/>
    <tableColumn id="12006" name="Column11987" dataDxfId="4378"/>
    <tableColumn id="12007" name="Column11988" dataDxfId="4377"/>
    <tableColumn id="12008" name="Column11989" dataDxfId="4376"/>
    <tableColumn id="12009" name="Column11990" dataDxfId="4375"/>
    <tableColumn id="12010" name="Column11991" dataDxfId="4374"/>
    <tableColumn id="12011" name="Column11992" dataDxfId="4373"/>
    <tableColumn id="12012" name="Column11993" dataDxfId="4372"/>
    <tableColumn id="12013" name="Column11994" dataDxfId="4371"/>
    <tableColumn id="12014" name="Column11995" dataDxfId="4370"/>
    <tableColumn id="12015" name="Column11996" dataDxfId="4369"/>
    <tableColumn id="12016" name="Column11997" dataDxfId="4368"/>
    <tableColumn id="12017" name="Column11998" dataDxfId="4367"/>
    <tableColumn id="12018" name="Column11999" dataDxfId="4366"/>
    <tableColumn id="12019" name="Column12000" dataDxfId="4365"/>
    <tableColumn id="12020" name="Column12001" dataDxfId="4364"/>
    <tableColumn id="12021" name="Column12002" dataDxfId="4363"/>
    <tableColumn id="12022" name="Column12003" dataDxfId="4362"/>
    <tableColumn id="12023" name="Column12004" dataDxfId="4361"/>
    <tableColumn id="12024" name="Column12005" dataDxfId="4360"/>
    <tableColumn id="12025" name="Column12006" dataDxfId="4359"/>
    <tableColumn id="12026" name="Column12007" dataDxfId="4358"/>
    <tableColumn id="12027" name="Column12008" dataDxfId="4357"/>
    <tableColumn id="12028" name="Column12009" dataDxfId="4356"/>
    <tableColumn id="12029" name="Column12010" dataDxfId="4355"/>
    <tableColumn id="12030" name="Column12011" dataDxfId="4354"/>
    <tableColumn id="12031" name="Column12012" dataDxfId="4353"/>
    <tableColumn id="12032" name="Column12013" dataDxfId="4352"/>
    <tableColumn id="12033" name="Column12014" dataDxfId="4351"/>
    <tableColumn id="12034" name="Column12015" dataDxfId="4350"/>
    <tableColumn id="12035" name="Column12016" dataDxfId="4349"/>
    <tableColumn id="12036" name="Column12017" dataDxfId="4348"/>
    <tableColumn id="12037" name="Column12018" dataDxfId="4347"/>
    <tableColumn id="12038" name="Column12019" dataDxfId="4346"/>
    <tableColumn id="12039" name="Column12020" dataDxfId="4345"/>
    <tableColumn id="12040" name="Column12021" dataDxfId="4344"/>
    <tableColumn id="12041" name="Column12022" dataDxfId="4343"/>
    <tableColumn id="12042" name="Column12023" dataDxfId="4342"/>
    <tableColumn id="12043" name="Column12024" dataDxfId="4341"/>
    <tableColumn id="12044" name="Column12025" dataDxfId="4340"/>
    <tableColumn id="12045" name="Column12026" dataDxfId="4339"/>
    <tableColumn id="12046" name="Column12027" dataDxfId="4338"/>
    <tableColumn id="12047" name="Column12028" dataDxfId="4337"/>
    <tableColumn id="12048" name="Column12029" dataDxfId="4336"/>
    <tableColumn id="12049" name="Column12030" dataDxfId="4335"/>
    <tableColumn id="12050" name="Column12031" dataDxfId="4334"/>
    <tableColumn id="12051" name="Column12032" dataDxfId="4333"/>
    <tableColumn id="12052" name="Column12033" dataDxfId="4332"/>
    <tableColumn id="12053" name="Column12034" dataDxfId="4331"/>
    <tableColumn id="12054" name="Column12035" dataDxfId="4330"/>
    <tableColumn id="12055" name="Column12036" dataDxfId="4329"/>
    <tableColumn id="12056" name="Column12037" dataDxfId="4328"/>
    <tableColumn id="12057" name="Column12038" dataDxfId="4327"/>
    <tableColumn id="12058" name="Column12039" dataDxfId="4326"/>
    <tableColumn id="12059" name="Column12040" dataDxfId="4325"/>
    <tableColumn id="12060" name="Column12041" dataDxfId="4324"/>
    <tableColumn id="12061" name="Column12042" dataDxfId="4323"/>
    <tableColumn id="12062" name="Column12043" dataDxfId="4322"/>
    <tableColumn id="12063" name="Column12044" dataDxfId="4321"/>
    <tableColumn id="12064" name="Column12045" dataDxfId="4320"/>
    <tableColumn id="12065" name="Column12046" dataDxfId="4319"/>
    <tableColumn id="12066" name="Column12047" dataDxfId="4318"/>
    <tableColumn id="12067" name="Column12048" dataDxfId="4317"/>
    <tableColumn id="12068" name="Column12049" dataDxfId="4316"/>
    <tableColumn id="12069" name="Column12050" dataDxfId="4315"/>
    <tableColumn id="12070" name="Column12051" dataDxfId="4314"/>
    <tableColumn id="12071" name="Column12052" dataDxfId="4313"/>
    <tableColumn id="12072" name="Column12053" dataDxfId="4312"/>
    <tableColumn id="12073" name="Column12054" dataDxfId="4311"/>
    <tableColumn id="12074" name="Column12055" dataDxfId="4310"/>
    <tableColumn id="12075" name="Column12056" dataDxfId="4309"/>
    <tableColumn id="12076" name="Column12057" dataDxfId="4308"/>
    <tableColumn id="12077" name="Column12058" dataDxfId="4307"/>
    <tableColumn id="12078" name="Column12059" dataDxfId="4306"/>
    <tableColumn id="12079" name="Column12060" dataDxfId="4305"/>
    <tableColumn id="12080" name="Column12061" dataDxfId="4304"/>
    <tableColumn id="12081" name="Column12062" dataDxfId="4303"/>
    <tableColumn id="12082" name="Column12063" dataDxfId="4302"/>
    <tableColumn id="12083" name="Column12064" dataDxfId="4301"/>
    <tableColumn id="12084" name="Column12065" dataDxfId="4300"/>
    <tableColumn id="12085" name="Column12066" dataDxfId="4299"/>
    <tableColumn id="12086" name="Column12067" dataDxfId="4298"/>
    <tableColumn id="12087" name="Column12068" dataDxfId="4297"/>
    <tableColumn id="12088" name="Column12069" dataDxfId="4296"/>
    <tableColumn id="12089" name="Column12070" dataDxfId="4295"/>
    <tableColumn id="12090" name="Column12071" dataDxfId="4294"/>
    <tableColumn id="12091" name="Column12072" dataDxfId="4293"/>
    <tableColumn id="12092" name="Column12073" dataDxfId="4292"/>
    <tableColumn id="12093" name="Column12074" dataDxfId="4291"/>
    <tableColumn id="12094" name="Column12075" dataDxfId="4290"/>
    <tableColumn id="12095" name="Column12076" dataDxfId="4289"/>
    <tableColumn id="12096" name="Column12077" dataDxfId="4288"/>
    <tableColumn id="12097" name="Column12078" dataDxfId="4287"/>
    <tableColumn id="12098" name="Column12079" dataDxfId="4286"/>
    <tableColumn id="12099" name="Column12080" dataDxfId="4285"/>
    <tableColumn id="12100" name="Column12081" dataDxfId="4284"/>
    <tableColumn id="12101" name="Column12082" dataDxfId="4283"/>
    <tableColumn id="12102" name="Column12083" dataDxfId="4282"/>
    <tableColumn id="12103" name="Column12084" dataDxfId="4281"/>
    <tableColumn id="12104" name="Column12085" dataDxfId="4280"/>
    <tableColumn id="12105" name="Column12086" dataDxfId="4279"/>
    <tableColumn id="12106" name="Column12087" dataDxfId="4278"/>
    <tableColumn id="12107" name="Column12088" dataDxfId="4277"/>
    <tableColumn id="12108" name="Column12089" dataDxfId="4276"/>
    <tableColumn id="12109" name="Column12090" dataDxfId="4275"/>
    <tableColumn id="12110" name="Column12091" dataDxfId="4274"/>
    <tableColumn id="12111" name="Column12092" dataDxfId="4273"/>
    <tableColumn id="12112" name="Column12093" dataDxfId="4272"/>
    <tableColumn id="12113" name="Column12094" dataDxfId="4271"/>
    <tableColumn id="12114" name="Column12095" dataDxfId="4270"/>
    <tableColumn id="12115" name="Column12096" dataDxfId="4269"/>
    <tableColumn id="12116" name="Column12097" dataDxfId="4268"/>
    <tableColumn id="12117" name="Column12098" dataDxfId="4267"/>
    <tableColumn id="12118" name="Column12099" dataDxfId="4266"/>
    <tableColumn id="12119" name="Column12100" dataDxfId="4265"/>
    <tableColumn id="12120" name="Column12101" dataDxfId="4264"/>
    <tableColumn id="12121" name="Column12102" dataDxfId="4263"/>
    <tableColumn id="12122" name="Column12103" dataDxfId="4262"/>
    <tableColumn id="12123" name="Column12104" dataDxfId="4261"/>
    <tableColumn id="12124" name="Column12105" dataDxfId="4260"/>
    <tableColumn id="12125" name="Column12106" dataDxfId="4259"/>
    <tableColumn id="12126" name="Column12107" dataDxfId="4258"/>
    <tableColumn id="12127" name="Column12108" dataDxfId="4257"/>
    <tableColumn id="12128" name="Column12109" dataDxfId="4256"/>
    <tableColumn id="12129" name="Column12110" dataDxfId="4255"/>
    <tableColumn id="12130" name="Column12111" dataDxfId="4254"/>
    <tableColumn id="12131" name="Column12112" dataDxfId="4253"/>
    <tableColumn id="12132" name="Column12113" dataDxfId="4252"/>
    <tableColumn id="12133" name="Column12114" dataDxfId="4251"/>
    <tableColumn id="12134" name="Column12115" dataDxfId="4250"/>
    <tableColumn id="12135" name="Column12116" dataDxfId="4249"/>
    <tableColumn id="12136" name="Column12117" dataDxfId="4248"/>
    <tableColumn id="12137" name="Column12118" dataDxfId="4247"/>
    <tableColumn id="12138" name="Column12119" dataDxfId="4246"/>
    <tableColumn id="12139" name="Column12120" dataDxfId="4245"/>
    <tableColumn id="12140" name="Column12121" dataDxfId="4244"/>
    <tableColumn id="12141" name="Column12122" dataDxfId="4243"/>
    <tableColumn id="12142" name="Column12123" dataDxfId="4242"/>
    <tableColumn id="12143" name="Column12124" dataDxfId="4241"/>
    <tableColumn id="12144" name="Column12125" dataDxfId="4240"/>
    <tableColumn id="12145" name="Column12126" dataDxfId="4239"/>
    <tableColumn id="12146" name="Column12127" dataDxfId="4238"/>
    <tableColumn id="12147" name="Column12128" dataDxfId="4237"/>
    <tableColumn id="12148" name="Column12129" dataDxfId="4236"/>
    <tableColumn id="12149" name="Column12130" dataDxfId="4235"/>
    <tableColumn id="12150" name="Column12131" dataDxfId="4234"/>
    <tableColumn id="12151" name="Column12132" dataDxfId="4233"/>
    <tableColumn id="12152" name="Column12133" dataDxfId="4232"/>
    <tableColumn id="12153" name="Column12134" dataDxfId="4231"/>
    <tableColumn id="12154" name="Column12135" dataDxfId="4230"/>
    <tableColumn id="12155" name="Column12136" dataDxfId="4229"/>
    <tableColumn id="12156" name="Column12137" dataDxfId="4228"/>
    <tableColumn id="12157" name="Column12138" dataDxfId="4227"/>
    <tableColumn id="12158" name="Column12139" dataDxfId="4226"/>
    <tableColumn id="12159" name="Column12140" dataDxfId="4225"/>
    <tableColumn id="12160" name="Column12141" dataDxfId="4224"/>
    <tableColumn id="12161" name="Column12142" dataDxfId="4223"/>
    <tableColumn id="12162" name="Column12143" dataDxfId="4222"/>
    <tableColumn id="12163" name="Column12144" dataDxfId="4221"/>
    <tableColumn id="12164" name="Column12145" dataDxfId="4220"/>
    <tableColumn id="12165" name="Column12146" dataDxfId="4219"/>
    <tableColumn id="12166" name="Column12147" dataDxfId="4218"/>
    <tableColumn id="12167" name="Column12148" dataDxfId="4217"/>
    <tableColumn id="12168" name="Column12149" dataDxfId="4216"/>
    <tableColumn id="12169" name="Column12150" dataDxfId="4215"/>
    <tableColumn id="12170" name="Column12151" dataDxfId="4214"/>
    <tableColumn id="12171" name="Column12152" dataDxfId="4213"/>
    <tableColumn id="12172" name="Column12153" dataDxfId="4212"/>
    <tableColumn id="12173" name="Column12154" dataDxfId="4211"/>
    <tableColumn id="12174" name="Column12155" dataDxfId="4210"/>
    <tableColumn id="12175" name="Column12156" dataDxfId="4209"/>
    <tableColumn id="12176" name="Column12157" dataDxfId="4208"/>
    <tableColumn id="12177" name="Column12158" dataDxfId="4207"/>
    <tableColumn id="12178" name="Column12159" dataDxfId="4206"/>
    <tableColumn id="12179" name="Column12160" dataDxfId="4205"/>
    <tableColumn id="12180" name="Column12161" dataDxfId="4204"/>
    <tableColumn id="12181" name="Column12162" dataDxfId="4203"/>
    <tableColumn id="12182" name="Column12163" dataDxfId="4202"/>
    <tableColumn id="12183" name="Column12164" dataDxfId="4201"/>
    <tableColumn id="12184" name="Column12165" dataDxfId="4200"/>
    <tableColumn id="12185" name="Column12166" dataDxfId="4199"/>
    <tableColumn id="12186" name="Column12167" dataDxfId="4198"/>
    <tableColumn id="12187" name="Column12168" dataDxfId="4197"/>
    <tableColumn id="12188" name="Column12169" dataDxfId="4196"/>
    <tableColumn id="12189" name="Column12170" dataDxfId="4195"/>
    <tableColumn id="12190" name="Column12171" dataDxfId="4194"/>
    <tableColumn id="12191" name="Column12172" dataDxfId="4193"/>
    <tableColumn id="12192" name="Column12173" dataDxfId="4192"/>
    <tableColumn id="12193" name="Column12174" dataDxfId="4191"/>
    <tableColumn id="12194" name="Column12175" dataDxfId="4190"/>
    <tableColumn id="12195" name="Column12176" dataDxfId="4189"/>
    <tableColumn id="12196" name="Column12177" dataDxfId="4188"/>
    <tableColumn id="12197" name="Column12178" dataDxfId="4187"/>
    <tableColumn id="12198" name="Column12179" dataDxfId="4186"/>
    <tableColumn id="12199" name="Column12180" dataDxfId="4185"/>
    <tableColumn id="12200" name="Column12181" dataDxfId="4184"/>
    <tableColumn id="12201" name="Column12182" dataDxfId="4183"/>
    <tableColumn id="12202" name="Column12183" dataDxfId="4182"/>
    <tableColumn id="12203" name="Column12184" dataDxfId="4181"/>
    <tableColumn id="12204" name="Column12185" dataDxfId="4180"/>
    <tableColumn id="12205" name="Column12186" dataDxfId="4179"/>
    <tableColumn id="12206" name="Column12187" dataDxfId="4178"/>
    <tableColumn id="12207" name="Column12188" dataDxfId="4177"/>
    <tableColumn id="12208" name="Column12189" dataDxfId="4176"/>
    <tableColumn id="12209" name="Column12190" dataDxfId="4175"/>
    <tableColumn id="12210" name="Column12191" dataDxfId="4174"/>
    <tableColumn id="12211" name="Column12192" dataDxfId="4173"/>
    <tableColumn id="12212" name="Column12193" dataDxfId="4172"/>
    <tableColumn id="12213" name="Column12194" dataDxfId="4171"/>
    <tableColumn id="12214" name="Column12195" dataDxfId="4170"/>
    <tableColumn id="12215" name="Column12196" dataDxfId="4169"/>
    <tableColumn id="12216" name="Column12197" dataDxfId="4168"/>
    <tableColumn id="12217" name="Column12198" dataDxfId="4167"/>
    <tableColumn id="12218" name="Column12199" dataDxfId="4166"/>
    <tableColumn id="12219" name="Column12200" dataDxfId="4165"/>
    <tableColumn id="12220" name="Column12201" dataDxfId="4164"/>
    <tableColumn id="12221" name="Column12202" dataDxfId="4163"/>
    <tableColumn id="12222" name="Column12203" dataDxfId="4162"/>
    <tableColumn id="12223" name="Column12204" dataDxfId="4161"/>
    <tableColumn id="12224" name="Column12205" dataDxfId="4160"/>
    <tableColumn id="12225" name="Column12206" dataDxfId="4159"/>
    <tableColumn id="12226" name="Column12207" dataDxfId="4158"/>
    <tableColumn id="12227" name="Column12208" dataDxfId="4157"/>
    <tableColumn id="12228" name="Column12209" dataDxfId="4156"/>
    <tableColumn id="12229" name="Column12210" dataDxfId="4155"/>
    <tableColumn id="12230" name="Column12211" dataDxfId="4154"/>
    <tableColumn id="12231" name="Column12212" dataDxfId="4153"/>
    <tableColumn id="12232" name="Column12213" dataDxfId="4152"/>
    <tableColumn id="12233" name="Column12214" dataDxfId="4151"/>
    <tableColumn id="12234" name="Column12215" dataDxfId="4150"/>
    <tableColumn id="12235" name="Column12216" dataDxfId="4149"/>
    <tableColumn id="12236" name="Column12217" dataDxfId="4148"/>
    <tableColumn id="12237" name="Column12218" dataDxfId="4147"/>
    <tableColumn id="12238" name="Column12219" dataDxfId="4146"/>
    <tableColumn id="12239" name="Column12220" dataDxfId="4145"/>
    <tableColumn id="12240" name="Column12221" dataDxfId="4144"/>
    <tableColumn id="12241" name="Column12222" dataDxfId="4143"/>
    <tableColumn id="12242" name="Column12223" dataDxfId="4142"/>
    <tableColumn id="12243" name="Column12224" dataDxfId="4141"/>
    <tableColumn id="12244" name="Column12225" dataDxfId="4140"/>
    <tableColumn id="12245" name="Column12226" dataDxfId="4139"/>
    <tableColumn id="12246" name="Column12227" dataDxfId="4138"/>
    <tableColumn id="12247" name="Column12228" dataDxfId="4137"/>
    <tableColumn id="12248" name="Column12229" dataDxfId="4136"/>
    <tableColumn id="12249" name="Column12230" dataDxfId="4135"/>
    <tableColumn id="12250" name="Column12231" dataDxfId="4134"/>
    <tableColumn id="12251" name="Column12232" dataDxfId="4133"/>
    <tableColumn id="12252" name="Column12233" dataDxfId="4132"/>
    <tableColumn id="12253" name="Column12234" dataDxfId="4131"/>
    <tableColumn id="12254" name="Column12235" dataDxfId="4130"/>
    <tableColumn id="12255" name="Column12236" dataDxfId="4129"/>
    <tableColumn id="12256" name="Column12237" dataDxfId="4128"/>
    <tableColumn id="12257" name="Column12238" dataDxfId="4127"/>
    <tableColumn id="12258" name="Column12239" dataDxfId="4126"/>
    <tableColumn id="12259" name="Column12240" dataDxfId="4125"/>
    <tableColumn id="12260" name="Column12241" dataDxfId="4124"/>
    <tableColumn id="12261" name="Column12242" dataDxfId="4123"/>
    <tableColumn id="12262" name="Column12243" dataDxfId="4122"/>
    <tableColumn id="12263" name="Column12244" dataDxfId="4121"/>
    <tableColumn id="12264" name="Column12245" dataDxfId="4120"/>
    <tableColumn id="12265" name="Column12246" dataDxfId="4119"/>
    <tableColumn id="12266" name="Column12247" dataDxfId="4118"/>
    <tableColumn id="12267" name="Column12248" dataDxfId="4117"/>
    <tableColumn id="12268" name="Column12249" dataDxfId="4116"/>
    <tableColumn id="12269" name="Column12250" dataDxfId="4115"/>
    <tableColumn id="12270" name="Column12251" dataDxfId="4114"/>
    <tableColumn id="12271" name="Column12252" dataDxfId="4113"/>
    <tableColumn id="12272" name="Column12253" dataDxfId="4112"/>
    <tableColumn id="12273" name="Column12254" dataDxfId="4111"/>
    <tableColumn id="12274" name="Column12255" dataDxfId="4110"/>
    <tableColumn id="12275" name="Column12256" dataDxfId="4109"/>
    <tableColumn id="12276" name="Column12257" dataDxfId="4108"/>
    <tableColumn id="12277" name="Column12258" dataDxfId="4107"/>
    <tableColumn id="12278" name="Column12259" dataDxfId="4106"/>
    <tableColumn id="12279" name="Column12260" dataDxfId="4105"/>
    <tableColumn id="12280" name="Column12261" dataDxfId="4104"/>
    <tableColumn id="12281" name="Column12262" dataDxfId="4103"/>
    <tableColumn id="12282" name="Column12263" dataDxfId="4102"/>
    <tableColumn id="12283" name="Column12264" dataDxfId="4101"/>
    <tableColumn id="12284" name="Column12265" dataDxfId="4100"/>
    <tableColumn id="12285" name="Column12266" dataDxfId="4099"/>
    <tableColumn id="12286" name="Column12267" dataDxfId="4098"/>
    <tableColumn id="12287" name="Column12268" dataDxfId="4097"/>
    <tableColumn id="12288" name="Column12269" dataDxfId="4096"/>
    <tableColumn id="12289" name="Column12270" dataDxfId="4095"/>
    <tableColumn id="12290" name="Column12271" dataDxfId="4094"/>
    <tableColumn id="12291" name="Column12272" dataDxfId="4093"/>
    <tableColumn id="12292" name="Column12273" dataDxfId="4092"/>
    <tableColumn id="12293" name="Column12274" dataDxfId="4091"/>
    <tableColumn id="12294" name="Column12275" dataDxfId="4090"/>
    <tableColumn id="12295" name="Column12276" dataDxfId="4089"/>
    <tableColumn id="12296" name="Column12277" dataDxfId="4088"/>
    <tableColumn id="12297" name="Column12278" dataDxfId="4087"/>
    <tableColumn id="12298" name="Column12279" dataDxfId="4086"/>
    <tableColumn id="12299" name="Column12280" dataDxfId="4085"/>
    <tableColumn id="12300" name="Column12281" dataDxfId="4084"/>
    <tableColumn id="12301" name="Column12282" dataDxfId="4083"/>
    <tableColumn id="12302" name="Column12283" dataDxfId="4082"/>
    <tableColumn id="12303" name="Column12284" dataDxfId="4081"/>
    <tableColumn id="12304" name="Column12285" dataDxfId="4080"/>
    <tableColumn id="12305" name="Column12286" dataDxfId="4079"/>
    <tableColumn id="12306" name="Column12287" dataDxfId="4078"/>
    <tableColumn id="12307" name="Column12288" dataDxfId="4077"/>
    <tableColumn id="12308" name="Column12289" dataDxfId="4076"/>
    <tableColumn id="12309" name="Column12290" dataDxfId="4075"/>
    <tableColumn id="12310" name="Column12291" dataDxfId="4074"/>
    <tableColumn id="12311" name="Column12292" dataDxfId="4073"/>
    <tableColumn id="12312" name="Column12293" dataDxfId="4072"/>
    <tableColumn id="12313" name="Column12294" dataDxfId="4071"/>
    <tableColumn id="12314" name="Column12295" dataDxfId="4070"/>
    <tableColumn id="12315" name="Column12296" dataDxfId="4069"/>
    <tableColumn id="12316" name="Column12297" dataDxfId="4068"/>
    <tableColumn id="12317" name="Column12298" dataDxfId="4067"/>
    <tableColumn id="12318" name="Column12299" dataDxfId="4066"/>
    <tableColumn id="12319" name="Column12300" dataDxfId="4065"/>
    <tableColumn id="12320" name="Column12301" dataDxfId="4064"/>
    <tableColumn id="12321" name="Column12302" dataDxfId="4063"/>
    <tableColumn id="12322" name="Column12303" dataDxfId="4062"/>
    <tableColumn id="12323" name="Column12304" dataDxfId="4061"/>
    <tableColumn id="12324" name="Column12305" dataDxfId="4060"/>
    <tableColumn id="12325" name="Column12306" dataDxfId="4059"/>
    <tableColumn id="12326" name="Column12307" dataDxfId="4058"/>
    <tableColumn id="12327" name="Column12308" dataDxfId="4057"/>
    <tableColumn id="12328" name="Column12309" dataDxfId="4056"/>
    <tableColumn id="12329" name="Column12310" dataDxfId="4055"/>
    <tableColumn id="12330" name="Column12311" dataDxfId="4054"/>
    <tableColumn id="12331" name="Column12312" dataDxfId="4053"/>
    <tableColumn id="12332" name="Column12313" dataDxfId="4052"/>
    <tableColumn id="12333" name="Column12314" dataDxfId="4051"/>
    <tableColumn id="12334" name="Column12315" dataDxfId="4050"/>
    <tableColumn id="12335" name="Column12316" dataDxfId="4049"/>
    <tableColumn id="12336" name="Column12317" dataDxfId="4048"/>
    <tableColumn id="12337" name="Column12318" dataDxfId="4047"/>
    <tableColumn id="12338" name="Column12319" dataDxfId="4046"/>
    <tableColumn id="12339" name="Column12320" dataDxfId="4045"/>
    <tableColumn id="12340" name="Column12321" dataDxfId="4044"/>
    <tableColumn id="12341" name="Column12322" dataDxfId="4043"/>
    <tableColumn id="12342" name="Column12323" dataDxfId="4042"/>
    <tableColumn id="12343" name="Column12324" dataDxfId="4041"/>
    <tableColumn id="12344" name="Column12325" dataDxfId="4040"/>
    <tableColumn id="12345" name="Column12326" dataDxfId="4039"/>
    <tableColumn id="12346" name="Column12327" dataDxfId="4038"/>
    <tableColumn id="12347" name="Column12328" dataDxfId="4037"/>
    <tableColumn id="12348" name="Column12329" dataDxfId="4036"/>
    <tableColumn id="12349" name="Column12330" dataDxfId="4035"/>
    <tableColumn id="12350" name="Column12331" dataDxfId="4034"/>
    <tableColumn id="12351" name="Column12332" dataDxfId="4033"/>
    <tableColumn id="12352" name="Column12333" dataDxfId="4032"/>
    <tableColumn id="12353" name="Column12334" dataDxfId="4031"/>
    <tableColumn id="12354" name="Column12335" dataDxfId="4030"/>
    <tableColumn id="12355" name="Column12336" dataDxfId="4029"/>
    <tableColumn id="12356" name="Column12337" dataDxfId="4028"/>
    <tableColumn id="12357" name="Column12338" dataDxfId="4027"/>
    <tableColumn id="12358" name="Column12339" dataDxfId="4026"/>
    <tableColumn id="12359" name="Column12340" dataDxfId="4025"/>
    <tableColumn id="12360" name="Column12341" dataDxfId="4024"/>
    <tableColumn id="12361" name="Column12342" dataDxfId="4023"/>
    <tableColumn id="12362" name="Column12343" dataDxfId="4022"/>
    <tableColumn id="12363" name="Column12344" dataDxfId="4021"/>
    <tableColumn id="12364" name="Column12345" dataDxfId="4020"/>
    <tableColumn id="12365" name="Column12346" dataDxfId="4019"/>
    <tableColumn id="12366" name="Column12347" dataDxfId="4018"/>
    <tableColumn id="12367" name="Column12348" dataDxfId="4017"/>
    <tableColumn id="12368" name="Column12349" dataDxfId="4016"/>
    <tableColumn id="12369" name="Column12350" dataDxfId="4015"/>
    <tableColumn id="12370" name="Column12351" dataDxfId="4014"/>
    <tableColumn id="12371" name="Column12352" dataDxfId="4013"/>
    <tableColumn id="12372" name="Column12353" dataDxfId="4012"/>
    <tableColumn id="12373" name="Column12354" dataDxfId="4011"/>
    <tableColumn id="12374" name="Column12355" dataDxfId="4010"/>
    <tableColumn id="12375" name="Column12356" dataDxfId="4009"/>
    <tableColumn id="12376" name="Column12357" dataDxfId="4008"/>
    <tableColumn id="12377" name="Column12358" dataDxfId="4007"/>
    <tableColumn id="12378" name="Column12359" dataDxfId="4006"/>
    <tableColumn id="12379" name="Column12360" dataDxfId="4005"/>
    <tableColumn id="12380" name="Column12361" dataDxfId="4004"/>
    <tableColumn id="12381" name="Column12362" dataDxfId="4003"/>
    <tableColumn id="12382" name="Column12363" dataDxfId="4002"/>
    <tableColumn id="12383" name="Column12364" dataDxfId="4001"/>
    <tableColumn id="12384" name="Column12365" dataDxfId="4000"/>
    <tableColumn id="12385" name="Column12366" dataDxfId="3999"/>
    <tableColumn id="12386" name="Column12367" dataDxfId="3998"/>
    <tableColumn id="12387" name="Column12368" dataDxfId="3997"/>
    <tableColumn id="12388" name="Column12369" dataDxfId="3996"/>
    <tableColumn id="12389" name="Column12370" dataDxfId="3995"/>
    <tableColumn id="12390" name="Column12371" dataDxfId="3994"/>
    <tableColumn id="12391" name="Column12372" dataDxfId="3993"/>
    <tableColumn id="12392" name="Column12373" dataDxfId="3992"/>
    <tableColumn id="12393" name="Column12374" dataDxfId="3991"/>
    <tableColumn id="12394" name="Column12375" dataDxfId="3990"/>
    <tableColumn id="12395" name="Column12376" dataDxfId="3989"/>
    <tableColumn id="12396" name="Column12377" dataDxfId="3988"/>
    <tableColumn id="12397" name="Column12378" dataDxfId="3987"/>
    <tableColumn id="12398" name="Column12379" dataDxfId="3986"/>
    <tableColumn id="12399" name="Column12380" dataDxfId="3985"/>
    <tableColumn id="12400" name="Column12381" dataDxfId="3984"/>
    <tableColumn id="12401" name="Column12382" dataDxfId="3983"/>
    <tableColumn id="12402" name="Column12383" dataDxfId="3982"/>
    <tableColumn id="12403" name="Column12384" dataDxfId="3981"/>
    <tableColumn id="12404" name="Column12385" dataDxfId="3980"/>
    <tableColumn id="12405" name="Column12386" dataDxfId="3979"/>
    <tableColumn id="12406" name="Column12387" dataDxfId="3978"/>
    <tableColumn id="12407" name="Column12388" dataDxfId="3977"/>
    <tableColumn id="12408" name="Column12389" dataDxfId="3976"/>
    <tableColumn id="12409" name="Column12390" dataDxfId="3975"/>
    <tableColumn id="12410" name="Column12391" dataDxfId="3974"/>
    <tableColumn id="12411" name="Column12392" dataDxfId="3973"/>
    <tableColumn id="12412" name="Column12393" dataDxfId="3972"/>
    <tableColumn id="12413" name="Column12394" dataDxfId="3971"/>
    <tableColumn id="12414" name="Column12395" dataDxfId="3970"/>
    <tableColumn id="12415" name="Column12396" dataDxfId="3969"/>
    <tableColumn id="12416" name="Column12397" dataDxfId="3968"/>
    <tableColumn id="12417" name="Column12398" dataDxfId="3967"/>
    <tableColumn id="12418" name="Column12399" dataDxfId="3966"/>
    <tableColumn id="12419" name="Column12400" dataDxfId="3965"/>
    <tableColumn id="12420" name="Column12401" dataDxfId="3964"/>
    <tableColumn id="12421" name="Column12402" dataDxfId="3963"/>
    <tableColumn id="12422" name="Column12403" dataDxfId="3962"/>
    <tableColumn id="12423" name="Column12404" dataDxfId="3961"/>
    <tableColumn id="12424" name="Column12405" dataDxfId="3960"/>
    <tableColumn id="12425" name="Column12406" dataDxfId="3959"/>
    <tableColumn id="12426" name="Column12407" dataDxfId="3958"/>
    <tableColumn id="12427" name="Column12408" dataDxfId="3957"/>
    <tableColumn id="12428" name="Column12409" dataDxfId="3956"/>
    <tableColumn id="12429" name="Column12410" dataDxfId="3955"/>
    <tableColumn id="12430" name="Column12411" dataDxfId="3954"/>
    <tableColumn id="12431" name="Column12412" dataDxfId="3953"/>
    <tableColumn id="12432" name="Column12413" dataDxfId="3952"/>
    <tableColumn id="12433" name="Column12414" dataDxfId="3951"/>
    <tableColumn id="12434" name="Column12415" dataDxfId="3950"/>
    <tableColumn id="12435" name="Column12416" dataDxfId="3949"/>
    <tableColumn id="12436" name="Column12417" dataDxfId="3948"/>
    <tableColumn id="12437" name="Column12418" dataDxfId="3947"/>
    <tableColumn id="12438" name="Column12419" dataDxfId="3946"/>
    <tableColumn id="12439" name="Column12420" dataDxfId="3945"/>
    <tableColumn id="12440" name="Column12421" dataDxfId="3944"/>
    <tableColumn id="12441" name="Column12422" dataDxfId="3943"/>
    <tableColumn id="12442" name="Column12423" dataDxfId="3942"/>
    <tableColumn id="12443" name="Column12424" dataDxfId="3941"/>
    <tableColumn id="12444" name="Column12425" dataDxfId="3940"/>
    <tableColumn id="12445" name="Column12426" dataDxfId="3939"/>
    <tableColumn id="12446" name="Column12427" dataDxfId="3938"/>
    <tableColumn id="12447" name="Column12428" dataDxfId="3937"/>
    <tableColumn id="12448" name="Column12429" dataDxfId="3936"/>
    <tableColumn id="12449" name="Column12430" dataDxfId="3935"/>
    <tableColumn id="12450" name="Column12431" dataDxfId="3934"/>
    <tableColumn id="12451" name="Column12432" dataDxfId="3933"/>
    <tableColumn id="12452" name="Column12433" dataDxfId="3932"/>
    <tableColumn id="12453" name="Column12434" dataDxfId="3931"/>
    <tableColumn id="12454" name="Column12435" dataDxfId="3930"/>
    <tableColumn id="12455" name="Column12436" dataDxfId="3929"/>
    <tableColumn id="12456" name="Column12437" dataDxfId="3928"/>
    <tableColumn id="12457" name="Column12438" dataDxfId="3927"/>
    <tableColumn id="12458" name="Column12439" dataDxfId="3926"/>
    <tableColumn id="12459" name="Column12440" dataDxfId="3925"/>
    <tableColumn id="12460" name="Column12441" dataDxfId="3924"/>
    <tableColumn id="12461" name="Column12442" dataDxfId="3923"/>
    <tableColumn id="12462" name="Column12443" dataDxfId="3922"/>
    <tableColumn id="12463" name="Column12444" dataDxfId="3921"/>
    <tableColumn id="12464" name="Column12445" dataDxfId="3920"/>
    <tableColumn id="12465" name="Column12446" dataDxfId="3919"/>
    <tableColumn id="12466" name="Column12447" dataDxfId="3918"/>
    <tableColumn id="12467" name="Column12448" dataDxfId="3917"/>
    <tableColumn id="12468" name="Column12449" dataDxfId="3916"/>
    <tableColumn id="12469" name="Column12450" dataDxfId="3915"/>
    <tableColumn id="12470" name="Column12451" dataDxfId="3914"/>
    <tableColumn id="12471" name="Column12452" dataDxfId="3913"/>
    <tableColumn id="12472" name="Column12453" dataDxfId="3912"/>
    <tableColumn id="12473" name="Column12454" dataDxfId="3911"/>
    <tableColumn id="12474" name="Column12455" dataDxfId="3910"/>
    <tableColumn id="12475" name="Column12456" dataDxfId="3909"/>
    <tableColumn id="12476" name="Column12457" dataDxfId="3908"/>
    <tableColumn id="12477" name="Column12458" dataDxfId="3907"/>
    <tableColumn id="12478" name="Column12459" dataDxfId="3906"/>
    <tableColumn id="12479" name="Column12460" dataDxfId="3905"/>
    <tableColumn id="12480" name="Column12461" dataDxfId="3904"/>
    <tableColumn id="12481" name="Column12462" dataDxfId="3903"/>
    <tableColumn id="12482" name="Column12463" dataDxfId="3902"/>
    <tableColumn id="12483" name="Column12464" dataDxfId="3901"/>
    <tableColumn id="12484" name="Column12465" dataDxfId="3900"/>
    <tableColumn id="12485" name="Column12466" dataDxfId="3899"/>
    <tableColumn id="12486" name="Column12467" dataDxfId="3898"/>
    <tableColumn id="12487" name="Column12468" dataDxfId="3897"/>
    <tableColumn id="12488" name="Column12469" dataDxfId="3896"/>
    <tableColumn id="12489" name="Column12470" dataDxfId="3895"/>
    <tableColumn id="12490" name="Column12471" dataDxfId="3894"/>
    <tableColumn id="12491" name="Column12472" dataDxfId="3893"/>
    <tableColumn id="12492" name="Column12473" dataDxfId="3892"/>
    <tableColumn id="12493" name="Column12474" dataDxfId="3891"/>
    <tableColumn id="12494" name="Column12475" dataDxfId="3890"/>
    <tableColumn id="12495" name="Column12476" dataDxfId="3889"/>
    <tableColumn id="12496" name="Column12477" dataDxfId="3888"/>
    <tableColumn id="12497" name="Column12478" dataDxfId="3887"/>
    <tableColumn id="12498" name="Column12479" dataDxfId="3886"/>
    <tableColumn id="12499" name="Column12480" dataDxfId="3885"/>
    <tableColumn id="12500" name="Column12481" dataDxfId="3884"/>
    <tableColumn id="12501" name="Column12482" dataDxfId="3883"/>
    <tableColumn id="12502" name="Column12483" dataDxfId="3882"/>
    <tableColumn id="12503" name="Column12484" dataDxfId="3881"/>
    <tableColumn id="12504" name="Column12485" dataDxfId="3880"/>
    <tableColumn id="12505" name="Column12486" dataDxfId="3879"/>
    <tableColumn id="12506" name="Column12487" dataDxfId="3878"/>
    <tableColumn id="12507" name="Column12488" dataDxfId="3877"/>
    <tableColumn id="12508" name="Column12489" dataDxfId="3876"/>
    <tableColumn id="12509" name="Column12490" dataDxfId="3875"/>
    <tableColumn id="12510" name="Column12491" dataDxfId="3874"/>
    <tableColumn id="12511" name="Column12492" dataDxfId="3873"/>
    <tableColumn id="12512" name="Column12493" dataDxfId="3872"/>
    <tableColumn id="12513" name="Column12494" dataDxfId="3871"/>
    <tableColumn id="12514" name="Column12495" dataDxfId="3870"/>
    <tableColumn id="12515" name="Column12496" dataDxfId="3869"/>
    <tableColumn id="12516" name="Column12497" dataDxfId="3868"/>
    <tableColumn id="12517" name="Column12498" dataDxfId="3867"/>
    <tableColumn id="12518" name="Column12499" dataDxfId="3866"/>
    <tableColumn id="12519" name="Column12500" dataDxfId="3865"/>
    <tableColumn id="12520" name="Column12501" dataDxfId="3864"/>
    <tableColumn id="12521" name="Column12502" dataDxfId="3863"/>
    <tableColumn id="12522" name="Column12503" dataDxfId="3862"/>
    <tableColumn id="12523" name="Column12504" dataDxfId="3861"/>
    <tableColumn id="12524" name="Column12505" dataDxfId="3860"/>
    <tableColumn id="12525" name="Column12506" dataDxfId="3859"/>
    <tableColumn id="12526" name="Column12507" dataDxfId="3858"/>
    <tableColumn id="12527" name="Column12508" dataDxfId="3857"/>
    <tableColumn id="12528" name="Column12509" dataDxfId="3856"/>
    <tableColumn id="12529" name="Column12510" dataDxfId="3855"/>
    <tableColumn id="12530" name="Column12511" dataDxfId="3854"/>
    <tableColumn id="12531" name="Column12512" dataDxfId="3853"/>
    <tableColumn id="12532" name="Column12513" dataDxfId="3852"/>
    <tableColumn id="12533" name="Column12514" dataDxfId="3851"/>
    <tableColumn id="12534" name="Column12515" dataDxfId="3850"/>
    <tableColumn id="12535" name="Column12516" dataDxfId="3849"/>
    <tableColumn id="12536" name="Column12517" dataDxfId="3848"/>
    <tableColumn id="12537" name="Column12518" dataDxfId="3847"/>
    <tableColumn id="12538" name="Column12519" dataDxfId="3846"/>
    <tableColumn id="12539" name="Column12520" dataDxfId="3845"/>
    <tableColumn id="12540" name="Column12521" dataDxfId="3844"/>
    <tableColumn id="12541" name="Column12522" dataDxfId="3843"/>
    <tableColumn id="12542" name="Column12523" dataDxfId="3842"/>
    <tableColumn id="12543" name="Column12524" dataDxfId="3841"/>
    <tableColumn id="12544" name="Column12525" dataDxfId="3840"/>
    <tableColumn id="12545" name="Column12526" dataDxfId="3839"/>
    <tableColumn id="12546" name="Column12527" dataDxfId="3838"/>
    <tableColumn id="12547" name="Column12528" dataDxfId="3837"/>
    <tableColumn id="12548" name="Column12529" dataDxfId="3836"/>
    <tableColumn id="12549" name="Column12530" dataDxfId="3835"/>
    <tableColumn id="12550" name="Column12531" dataDxfId="3834"/>
    <tableColumn id="12551" name="Column12532" dataDxfId="3833"/>
    <tableColumn id="12552" name="Column12533" dataDxfId="3832"/>
    <tableColumn id="12553" name="Column12534" dataDxfId="3831"/>
    <tableColumn id="12554" name="Column12535" dataDxfId="3830"/>
    <tableColumn id="12555" name="Column12536" dataDxfId="3829"/>
    <tableColumn id="12556" name="Column12537" dataDxfId="3828"/>
    <tableColumn id="12557" name="Column12538" dataDxfId="3827"/>
    <tableColumn id="12558" name="Column12539" dataDxfId="3826"/>
    <tableColumn id="12559" name="Column12540" dataDxfId="3825"/>
    <tableColumn id="12560" name="Column12541" dataDxfId="3824"/>
    <tableColumn id="12561" name="Column12542" dataDxfId="3823"/>
    <tableColumn id="12562" name="Column12543" dataDxfId="3822"/>
    <tableColumn id="12563" name="Column12544" dataDxfId="3821"/>
    <tableColumn id="12564" name="Column12545" dataDxfId="3820"/>
    <tableColumn id="12565" name="Column12546" dataDxfId="3819"/>
    <tableColumn id="12566" name="Column12547" dataDxfId="3818"/>
    <tableColumn id="12567" name="Column12548" dataDxfId="3817"/>
    <tableColumn id="12568" name="Column12549" dataDxfId="3816"/>
    <tableColumn id="12569" name="Column12550" dataDxfId="3815"/>
    <tableColumn id="12570" name="Column12551" dataDxfId="3814"/>
    <tableColumn id="12571" name="Column12552" dataDxfId="3813"/>
    <tableColumn id="12572" name="Column12553" dataDxfId="3812"/>
    <tableColumn id="12573" name="Column12554" dataDxfId="3811"/>
    <tableColumn id="12574" name="Column12555" dataDxfId="3810"/>
    <tableColumn id="12575" name="Column12556" dataDxfId="3809"/>
    <tableColumn id="12576" name="Column12557" dataDxfId="3808"/>
    <tableColumn id="12577" name="Column12558" dataDxfId="3807"/>
    <tableColumn id="12578" name="Column12559" dataDxfId="3806"/>
    <tableColumn id="12579" name="Column12560" dataDxfId="3805"/>
    <tableColumn id="12580" name="Column12561" dataDxfId="3804"/>
    <tableColumn id="12581" name="Column12562" dataDxfId="3803"/>
    <tableColumn id="12582" name="Column12563" dataDxfId="3802"/>
    <tableColumn id="12583" name="Column12564" dataDxfId="3801"/>
    <tableColumn id="12584" name="Column12565" dataDxfId="3800"/>
    <tableColumn id="12585" name="Column12566" dataDxfId="3799"/>
    <tableColumn id="12586" name="Column12567" dataDxfId="3798"/>
    <tableColumn id="12587" name="Column12568" dataDxfId="3797"/>
    <tableColumn id="12588" name="Column12569" dataDxfId="3796"/>
    <tableColumn id="12589" name="Column12570" dataDxfId="3795"/>
    <tableColumn id="12590" name="Column12571" dataDxfId="3794"/>
    <tableColumn id="12591" name="Column12572" dataDxfId="3793"/>
    <tableColumn id="12592" name="Column12573" dataDxfId="3792"/>
    <tableColumn id="12593" name="Column12574" dataDxfId="3791"/>
    <tableColumn id="12594" name="Column12575" dataDxfId="3790"/>
    <tableColumn id="12595" name="Column12576" dataDxfId="3789"/>
    <tableColumn id="12596" name="Column12577" dataDxfId="3788"/>
    <tableColumn id="12597" name="Column12578" dataDxfId="3787"/>
    <tableColumn id="12598" name="Column12579" dataDxfId="3786"/>
    <tableColumn id="12599" name="Column12580" dataDxfId="3785"/>
    <tableColumn id="12600" name="Column12581" dataDxfId="3784"/>
    <tableColumn id="12601" name="Column12582" dataDxfId="3783"/>
    <tableColumn id="12602" name="Column12583" dataDxfId="3782"/>
    <tableColumn id="12603" name="Column12584" dataDxfId="3781"/>
    <tableColumn id="12604" name="Column12585" dataDxfId="3780"/>
    <tableColumn id="12605" name="Column12586" dataDxfId="3779"/>
    <tableColumn id="12606" name="Column12587" dataDxfId="3778"/>
    <tableColumn id="12607" name="Column12588" dataDxfId="3777"/>
    <tableColumn id="12608" name="Column12589" dataDxfId="3776"/>
    <tableColumn id="12609" name="Column12590" dataDxfId="3775"/>
    <tableColumn id="12610" name="Column12591" dataDxfId="3774"/>
    <tableColumn id="12611" name="Column12592" dataDxfId="3773"/>
    <tableColumn id="12612" name="Column12593" dataDxfId="3772"/>
    <tableColumn id="12613" name="Column12594" dataDxfId="3771"/>
    <tableColumn id="12614" name="Column12595" dataDxfId="3770"/>
    <tableColumn id="12615" name="Column12596" dataDxfId="3769"/>
    <tableColumn id="12616" name="Column12597" dataDxfId="3768"/>
    <tableColumn id="12617" name="Column12598" dataDxfId="3767"/>
    <tableColumn id="12618" name="Column12599" dataDxfId="3766"/>
    <tableColumn id="12619" name="Column12600" dataDxfId="3765"/>
    <tableColumn id="12620" name="Column12601" dataDxfId="3764"/>
    <tableColumn id="12621" name="Column12602" dataDxfId="3763"/>
    <tableColumn id="12622" name="Column12603" dataDxfId="3762"/>
    <tableColumn id="12623" name="Column12604" dataDxfId="3761"/>
    <tableColumn id="12624" name="Column12605" dataDxfId="3760"/>
    <tableColumn id="12625" name="Column12606" dataDxfId="3759"/>
    <tableColumn id="12626" name="Column12607" dataDxfId="3758"/>
    <tableColumn id="12627" name="Column12608" dataDxfId="3757"/>
    <tableColumn id="12628" name="Column12609" dataDxfId="3756"/>
    <tableColumn id="12629" name="Column12610" dataDxfId="3755"/>
    <tableColumn id="12630" name="Column12611" dataDxfId="3754"/>
    <tableColumn id="12631" name="Column12612" dataDxfId="3753"/>
    <tableColumn id="12632" name="Column12613" dataDxfId="3752"/>
    <tableColumn id="12633" name="Column12614" dataDxfId="3751"/>
    <tableColumn id="12634" name="Column12615" dataDxfId="3750"/>
    <tableColumn id="12635" name="Column12616" dataDxfId="3749"/>
    <tableColumn id="12636" name="Column12617" dataDxfId="3748"/>
    <tableColumn id="12637" name="Column12618" dataDxfId="3747"/>
    <tableColumn id="12638" name="Column12619" dataDxfId="3746"/>
    <tableColumn id="12639" name="Column12620" dataDxfId="3745"/>
    <tableColumn id="12640" name="Column12621" dataDxfId="3744"/>
    <tableColumn id="12641" name="Column12622" dataDxfId="3743"/>
    <tableColumn id="12642" name="Column12623" dataDxfId="3742"/>
    <tableColumn id="12643" name="Column12624" dataDxfId="3741"/>
    <tableColumn id="12644" name="Column12625" dataDxfId="3740"/>
    <tableColumn id="12645" name="Column12626" dataDxfId="3739"/>
    <tableColumn id="12646" name="Column12627" dataDxfId="3738"/>
    <tableColumn id="12647" name="Column12628" dataDxfId="3737"/>
    <tableColumn id="12648" name="Column12629" dataDxfId="3736"/>
    <tableColumn id="12649" name="Column12630" dataDxfId="3735"/>
    <tableColumn id="12650" name="Column12631" dataDxfId="3734"/>
    <tableColumn id="12651" name="Column12632" dataDxfId="3733"/>
    <tableColumn id="12652" name="Column12633" dataDxfId="3732"/>
    <tableColumn id="12653" name="Column12634" dataDxfId="3731"/>
    <tableColumn id="12654" name="Column12635" dataDxfId="3730"/>
    <tableColumn id="12655" name="Column12636" dataDxfId="3729"/>
    <tableColumn id="12656" name="Column12637" dataDxfId="3728"/>
    <tableColumn id="12657" name="Column12638" dataDxfId="3727"/>
    <tableColumn id="12658" name="Column12639" dataDxfId="3726"/>
    <tableColumn id="12659" name="Column12640" dataDxfId="3725"/>
    <tableColumn id="12660" name="Column12641" dataDxfId="3724"/>
    <tableColumn id="12661" name="Column12642" dataDxfId="3723"/>
    <tableColumn id="12662" name="Column12643" dataDxfId="3722"/>
    <tableColumn id="12663" name="Column12644" dataDxfId="3721"/>
    <tableColumn id="12664" name="Column12645" dataDxfId="3720"/>
    <tableColumn id="12665" name="Column12646" dataDxfId="3719"/>
    <tableColumn id="12666" name="Column12647" dataDxfId="3718"/>
    <tableColumn id="12667" name="Column12648" dataDxfId="3717"/>
    <tableColumn id="12668" name="Column12649" dataDxfId="3716"/>
    <tableColumn id="12669" name="Column12650" dataDxfId="3715"/>
    <tableColumn id="12670" name="Column12651" dataDxfId="3714"/>
    <tableColumn id="12671" name="Column12652" dataDxfId="3713"/>
    <tableColumn id="12672" name="Column12653" dataDxfId="3712"/>
    <tableColumn id="12673" name="Column12654" dataDxfId="3711"/>
    <tableColumn id="12674" name="Column12655" dataDxfId="3710"/>
    <tableColumn id="12675" name="Column12656" dataDxfId="3709"/>
    <tableColumn id="12676" name="Column12657" dataDxfId="3708"/>
    <tableColumn id="12677" name="Column12658" dataDxfId="3707"/>
    <tableColumn id="12678" name="Column12659" dataDxfId="3706"/>
    <tableColumn id="12679" name="Column12660" dataDxfId="3705"/>
    <tableColumn id="12680" name="Column12661" dataDxfId="3704"/>
    <tableColumn id="12681" name="Column12662" dataDxfId="3703"/>
    <tableColumn id="12682" name="Column12663" dataDxfId="3702"/>
    <tableColumn id="12683" name="Column12664" dataDxfId="3701"/>
    <tableColumn id="12684" name="Column12665" dataDxfId="3700"/>
    <tableColumn id="12685" name="Column12666" dataDxfId="3699"/>
    <tableColumn id="12686" name="Column12667" dataDxfId="3698"/>
    <tableColumn id="12687" name="Column12668" dataDxfId="3697"/>
    <tableColumn id="12688" name="Column12669" dataDxfId="3696"/>
    <tableColumn id="12689" name="Column12670" dataDxfId="3695"/>
    <tableColumn id="12690" name="Column12671" dataDxfId="3694"/>
    <tableColumn id="12691" name="Column12672" dataDxfId="3693"/>
    <tableColumn id="12692" name="Column12673" dataDxfId="3692"/>
    <tableColumn id="12693" name="Column12674" dataDxfId="3691"/>
    <tableColumn id="12694" name="Column12675" dataDxfId="3690"/>
    <tableColumn id="12695" name="Column12676" dataDxfId="3689"/>
    <tableColumn id="12696" name="Column12677" dataDxfId="3688"/>
    <tableColumn id="12697" name="Column12678" dataDxfId="3687"/>
    <tableColumn id="12698" name="Column12679" dataDxfId="3686"/>
    <tableColumn id="12699" name="Column12680" dataDxfId="3685"/>
    <tableColumn id="12700" name="Column12681" dataDxfId="3684"/>
    <tableColumn id="12701" name="Column12682" dataDxfId="3683"/>
    <tableColumn id="12702" name="Column12683" dataDxfId="3682"/>
    <tableColumn id="12703" name="Column12684" dataDxfId="3681"/>
    <tableColumn id="12704" name="Column12685" dataDxfId="3680"/>
    <tableColumn id="12705" name="Column12686" dataDxfId="3679"/>
    <tableColumn id="12706" name="Column12687" dataDxfId="3678"/>
    <tableColumn id="12707" name="Column12688" dataDxfId="3677"/>
    <tableColumn id="12708" name="Column12689" dataDxfId="3676"/>
    <tableColumn id="12709" name="Column12690" dataDxfId="3675"/>
    <tableColumn id="12710" name="Column12691" dataDxfId="3674"/>
    <tableColumn id="12711" name="Column12692" dataDxfId="3673"/>
    <tableColumn id="12712" name="Column12693" dataDxfId="3672"/>
    <tableColumn id="12713" name="Column12694" dataDxfId="3671"/>
    <tableColumn id="12714" name="Column12695" dataDxfId="3670"/>
    <tableColumn id="12715" name="Column12696" dataDxfId="3669"/>
    <tableColumn id="12716" name="Column12697" dataDxfId="3668"/>
    <tableColumn id="12717" name="Column12698" dataDxfId="3667"/>
    <tableColumn id="12718" name="Column12699" dataDxfId="3666"/>
    <tableColumn id="12719" name="Column12700" dataDxfId="3665"/>
    <tableColumn id="12720" name="Column12701" dataDxfId="3664"/>
    <tableColumn id="12721" name="Column12702" dataDxfId="3663"/>
    <tableColumn id="12722" name="Column12703" dataDxfId="3662"/>
    <tableColumn id="12723" name="Column12704" dataDxfId="3661"/>
    <tableColumn id="12724" name="Column12705" dataDxfId="3660"/>
    <tableColumn id="12725" name="Column12706" dataDxfId="3659"/>
    <tableColumn id="12726" name="Column12707" dataDxfId="3658"/>
    <tableColumn id="12727" name="Column12708" dataDxfId="3657"/>
    <tableColumn id="12728" name="Column12709" dataDxfId="3656"/>
    <tableColumn id="12729" name="Column12710" dataDxfId="3655"/>
    <tableColumn id="12730" name="Column12711" dataDxfId="3654"/>
    <tableColumn id="12731" name="Column12712" dataDxfId="3653"/>
    <tableColumn id="12732" name="Column12713" dataDxfId="3652"/>
    <tableColumn id="12733" name="Column12714" dataDxfId="3651"/>
    <tableColumn id="12734" name="Column12715" dataDxfId="3650"/>
    <tableColumn id="12735" name="Column12716" dataDxfId="3649"/>
    <tableColumn id="12736" name="Column12717" dataDxfId="3648"/>
    <tableColumn id="12737" name="Column12718" dataDxfId="3647"/>
    <tableColumn id="12738" name="Column12719" dataDxfId="3646"/>
    <tableColumn id="12739" name="Column12720" dataDxfId="3645"/>
    <tableColumn id="12740" name="Column12721" dataDxfId="3644"/>
    <tableColumn id="12741" name="Column12722" dataDxfId="3643"/>
    <tableColumn id="12742" name="Column12723" dataDxfId="3642"/>
    <tableColumn id="12743" name="Column12724" dataDxfId="3641"/>
    <tableColumn id="12744" name="Column12725" dataDxfId="3640"/>
    <tableColumn id="12745" name="Column12726" dataDxfId="3639"/>
    <tableColumn id="12746" name="Column12727" dataDxfId="3638"/>
    <tableColumn id="12747" name="Column12728" dataDxfId="3637"/>
    <tableColumn id="12748" name="Column12729" dataDxfId="3636"/>
    <tableColumn id="12749" name="Column12730" dataDxfId="3635"/>
    <tableColumn id="12750" name="Column12731" dataDxfId="3634"/>
    <tableColumn id="12751" name="Column12732" dataDxfId="3633"/>
    <tableColumn id="12752" name="Column12733" dataDxfId="3632"/>
    <tableColumn id="12753" name="Column12734" dataDxfId="3631"/>
    <tableColumn id="12754" name="Column12735" dataDxfId="3630"/>
    <tableColumn id="12755" name="Column12736" dataDxfId="3629"/>
    <tableColumn id="12756" name="Column12737" dataDxfId="3628"/>
    <tableColumn id="12757" name="Column12738" dataDxfId="3627"/>
    <tableColumn id="12758" name="Column12739" dataDxfId="3626"/>
    <tableColumn id="12759" name="Column12740" dataDxfId="3625"/>
    <tableColumn id="12760" name="Column12741" dataDxfId="3624"/>
    <tableColumn id="12761" name="Column12742" dataDxfId="3623"/>
    <tableColumn id="12762" name="Column12743" dataDxfId="3622"/>
    <tableColumn id="12763" name="Column12744" dataDxfId="3621"/>
    <tableColumn id="12764" name="Column12745" dataDxfId="3620"/>
    <tableColumn id="12765" name="Column12746" dataDxfId="3619"/>
    <tableColumn id="12766" name="Column12747" dataDxfId="3618"/>
    <tableColumn id="12767" name="Column12748" dataDxfId="3617"/>
    <tableColumn id="12768" name="Column12749" dataDxfId="3616"/>
    <tableColumn id="12769" name="Column12750" dataDxfId="3615"/>
    <tableColumn id="12770" name="Column12751" dataDxfId="3614"/>
    <tableColumn id="12771" name="Column12752" dataDxfId="3613"/>
    <tableColumn id="12772" name="Column12753" dataDxfId="3612"/>
    <tableColumn id="12773" name="Column12754" dataDxfId="3611"/>
    <tableColumn id="12774" name="Column12755" dataDxfId="3610"/>
    <tableColumn id="12775" name="Column12756" dataDxfId="3609"/>
    <tableColumn id="12776" name="Column12757" dataDxfId="3608"/>
    <tableColumn id="12777" name="Column12758" dataDxfId="3607"/>
    <tableColumn id="12778" name="Column12759" dataDxfId="3606"/>
    <tableColumn id="12779" name="Column12760" dataDxfId="3605"/>
    <tableColumn id="12780" name="Column12761" dataDxfId="3604"/>
    <tableColumn id="12781" name="Column12762" dataDxfId="3603"/>
    <tableColumn id="12782" name="Column12763" dataDxfId="3602"/>
    <tableColumn id="12783" name="Column12764" dataDxfId="3601"/>
    <tableColumn id="12784" name="Column12765" dataDxfId="3600"/>
    <tableColumn id="12785" name="Column12766" dataDxfId="3599"/>
    <tableColumn id="12786" name="Column12767" dataDxfId="3598"/>
    <tableColumn id="12787" name="Column12768" dataDxfId="3597"/>
    <tableColumn id="12788" name="Column12769" dataDxfId="3596"/>
    <tableColumn id="12789" name="Column12770" dataDxfId="3595"/>
    <tableColumn id="12790" name="Column12771" dataDxfId="3594"/>
    <tableColumn id="12791" name="Column12772" dataDxfId="3593"/>
    <tableColumn id="12792" name="Column12773" dataDxfId="3592"/>
    <tableColumn id="12793" name="Column12774" dataDxfId="3591"/>
    <tableColumn id="12794" name="Column12775" dataDxfId="3590"/>
    <tableColumn id="12795" name="Column12776" dataDxfId="3589"/>
    <tableColumn id="12796" name="Column12777" dataDxfId="3588"/>
    <tableColumn id="12797" name="Column12778" dataDxfId="3587"/>
    <tableColumn id="12798" name="Column12779" dataDxfId="3586"/>
    <tableColumn id="12799" name="Column12780" dataDxfId="3585"/>
    <tableColumn id="12800" name="Column12781" dataDxfId="3584"/>
    <tableColumn id="12801" name="Column12782" dataDxfId="3583"/>
    <tableColumn id="12802" name="Column12783" dataDxfId="3582"/>
    <tableColumn id="12803" name="Column12784" dataDxfId="3581"/>
    <tableColumn id="12804" name="Column12785" dataDxfId="3580"/>
    <tableColumn id="12805" name="Column12786" dataDxfId="3579"/>
    <tableColumn id="12806" name="Column12787" dataDxfId="3578"/>
    <tableColumn id="12807" name="Column12788" dataDxfId="3577"/>
    <tableColumn id="12808" name="Column12789" dataDxfId="3576"/>
    <tableColumn id="12809" name="Column12790" dataDxfId="3575"/>
    <tableColumn id="12810" name="Column12791" dataDxfId="3574"/>
    <tableColumn id="12811" name="Column12792" dataDxfId="3573"/>
    <tableColumn id="12812" name="Column12793" dataDxfId="3572"/>
    <tableColumn id="12813" name="Column12794" dataDxfId="3571"/>
    <tableColumn id="12814" name="Column12795" dataDxfId="3570"/>
    <tableColumn id="12815" name="Column12796" dataDxfId="3569"/>
    <tableColumn id="12816" name="Column12797" dataDxfId="3568"/>
    <tableColumn id="12817" name="Column12798" dataDxfId="3567"/>
    <tableColumn id="12818" name="Column12799" dataDxfId="3566"/>
    <tableColumn id="12819" name="Column12800" dataDxfId="3565"/>
    <tableColumn id="12820" name="Column12801" dataDxfId="3564"/>
    <tableColumn id="12821" name="Column12802" dataDxfId="3563"/>
    <tableColumn id="12822" name="Column12803" dataDxfId="3562"/>
    <tableColumn id="12823" name="Column12804" dataDxfId="3561"/>
    <tableColumn id="12824" name="Column12805" dataDxfId="3560"/>
    <tableColumn id="12825" name="Column12806" dataDxfId="3559"/>
    <tableColumn id="12826" name="Column12807" dataDxfId="3558"/>
    <tableColumn id="12827" name="Column12808" dataDxfId="3557"/>
    <tableColumn id="12828" name="Column12809" dataDxfId="3556"/>
    <tableColumn id="12829" name="Column12810" dataDxfId="3555"/>
    <tableColumn id="12830" name="Column12811" dataDxfId="3554"/>
    <tableColumn id="12831" name="Column12812" dataDxfId="3553"/>
    <tableColumn id="12832" name="Column12813" dataDxfId="3552"/>
    <tableColumn id="12833" name="Column12814" dataDxfId="3551"/>
    <tableColumn id="12834" name="Column12815" dataDxfId="3550"/>
    <tableColumn id="12835" name="Column12816" dataDxfId="3549"/>
    <tableColumn id="12836" name="Column12817" dataDxfId="3548"/>
    <tableColumn id="12837" name="Column12818" dataDxfId="3547"/>
    <tableColumn id="12838" name="Column12819" dataDxfId="3546"/>
    <tableColumn id="12839" name="Column12820" dataDxfId="3545"/>
    <tableColumn id="12840" name="Column12821" dataDxfId="3544"/>
    <tableColumn id="12841" name="Column12822" dataDxfId="3543"/>
    <tableColumn id="12842" name="Column12823" dataDxfId="3542"/>
    <tableColumn id="12843" name="Column12824" dataDxfId="3541"/>
    <tableColumn id="12844" name="Column12825" dataDxfId="3540"/>
    <tableColumn id="12845" name="Column12826" dataDxfId="3539"/>
    <tableColumn id="12846" name="Column12827" dataDxfId="3538"/>
    <tableColumn id="12847" name="Column12828" dataDxfId="3537"/>
    <tableColumn id="12848" name="Column12829" dataDxfId="3536"/>
    <tableColumn id="12849" name="Column12830" dataDxfId="3535"/>
    <tableColumn id="12850" name="Column12831" dataDxfId="3534"/>
    <tableColumn id="12851" name="Column12832" dataDxfId="3533"/>
    <tableColumn id="12852" name="Column12833" dataDxfId="3532"/>
    <tableColumn id="12853" name="Column12834" dataDxfId="3531"/>
    <tableColumn id="12854" name="Column12835" dataDxfId="3530"/>
    <tableColumn id="12855" name="Column12836" dataDxfId="3529"/>
    <tableColumn id="12856" name="Column12837" dataDxfId="3528"/>
    <tableColumn id="12857" name="Column12838" dataDxfId="3527"/>
    <tableColumn id="12858" name="Column12839" dataDxfId="3526"/>
    <tableColumn id="12859" name="Column12840" dataDxfId="3525"/>
    <tableColumn id="12860" name="Column12841" dataDxfId="3524"/>
    <tableColumn id="12861" name="Column12842" dataDxfId="3523"/>
    <tableColumn id="12862" name="Column12843" dataDxfId="3522"/>
    <tableColumn id="12863" name="Column12844" dataDxfId="3521"/>
    <tableColumn id="12864" name="Column12845" dataDxfId="3520"/>
    <tableColumn id="12865" name="Column12846" dataDxfId="3519"/>
    <tableColumn id="12866" name="Column12847" dataDxfId="3518"/>
    <tableColumn id="12867" name="Column12848" dataDxfId="3517"/>
    <tableColumn id="12868" name="Column12849" dataDxfId="3516"/>
    <tableColumn id="12869" name="Column12850" dataDxfId="3515"/>
    <tableColumn id="12870" name="Column12851" dataDxfId="3514"/>
    <tableColumn id="12871" name="Column12852" dataDxfId="3513"/>
    <tableColumn id="12872" name="Column12853" dataDxfId="3512"/>
    <tableColumn id="12873" name="Column12854" dataDxfId="3511"/>
    <tableColumn id="12874" name="Column12855" dataDxfId="3510"/>
    <tableColumn id="12875" name="Column12856" dataDxfId="3509"/>
    <tableColumn id="12876" name="Column12857" dataDxfId="3508"/>
    <tableColumn id="12877" name="Column12858" dataDxfId="3507"/>
    <tableColumn id="12878" name="Column12859" dataDxfId="3506"/>
    <tableColumn id="12879" name="Column12860" dataDxfId="3505"/>
    <tableColumn id="12880" name="Column12861" dataDxfId="3504"/>
    <tableColumn id="12881" name="Column12862" dataDxfId="3503"/>
    <tableColumn id="12882" name="Column12863" dataDxfId="3502"/>
    <tableColumn id="12883" name="Column12864" dataDxfId="3501"/>
    <tableColumn id="12884" name="Column12865" dataDxfId="3500"/>
    <tableColumn id="12885" name="Column12866" dataDxfId="3499"/>
    <tableColumn id="12886" name="Column12867" dataDxfId="3498"/>
    <tableColumn id="12887" name="Column12868" dataDxfId="3497"/>
    <tableColumn id="12888" name="Column12869" dataDxfId="3496"/>
    <tableColumn id="12889" name="Column12870" dataDxfId="3495"/>
    <tableColumn id="12890" name="Column12871" dataDxfId="3494"/>
    <tableColumn id="12891" name="Column12872" dataDxfId="3493"/>
    <tableColumn id="12892" name="Column12873" dataDxfId="3492"/>
    <tableColumn id="12893" name="Column12874" dataDxfId="3491"/>
    <tableColumn id="12894" name="Column12875" dataDxfId="3490"/>
    <tableColumn id="12895" name="Column12876" dataDxfId="3489"/>
    <tableColumn id="12896" name="Column12877" dataDxfId="3488"/>
    <tableColumn id="12897" name="Column12878" dataDxfId="3487"/>
    <tableColumn id="12898" name="Column12879" dataDxfId="3486"/>
    <tableColumn id="12899" name="Column12880" dataDxfId="3485"/>
    <tableColumn id="12900" name="Column12881" dataDxfId="3484"/>
    <tableColumn id="12901" name="Column12882" dataDxfId="3483"/>
    <tableColumn id="12902" name="Column12883" dataDxfId="3482"/>
    <tableColumn id="12903" name="Column12884" dataDxfId="3481"/>
    <tableColumn id="12904" name="Column12885" dataDxfId="3480"/>
    <tableColumn id="12905" name="Column12886" dataDxfId="3479"/>
    <tableColumn id="12906" name="Column12887" dataDxfId="3478"/>
    <tableColumn id="12907" name="Column12888" dataDxfId="3477"/>
    <tableColumn id="12908" name="Column12889" dataDxfId="3476"/>
    <tableColumn id="12909" name="Column12890" dataDxfId="3475"/>
    <tableColumn id="12910" name="Column12891" dataDxfId="3474"/>
    <tableColumn id="12911" name="Column12892" dataDxfId="3473"/>
    <tableColumn id="12912" name="Column12893" dataDxfId="3472"/>
    <tableColumn id="12913" name="Column12894" dataDxfId="3471"/>
    <tableColumn id="12914" name="Column12895" dataDxfId="3470"/>
    <tableColumn id="12915" name="Column12896" dataDxfId="3469"/>
    <tableColumn id="12916" name="Column12897" dataDxfId="3468"/>
    <tableColumn id="12917" name="Column12898" dataDxfId="3467"/>
    <tableColumn id="12918" name="Column12899" dataDxfId="3466"/>
    <tableColumn id="12919" name="Column12900" dataDxfId="3465"/>
    <tableColumn id="12920" name="Column12901" dataDxfId="3464"/>
    <tableColumn id="12921" name="Column12902" dataDxfId="3463"/>
    <tableColumn id="12922" name="Column12903" dataDxfId="3462"/>
    <tableColumn id="12923" name="Column12904" dataDxfId="3461"/>
    <tableColumn id="12924" name="Column12905" dataDxfId="3460"/>
    <tableColumn id="12925" name="Column12906" dataDxfId="3459"/>
    <tableColumn id="12926" name="Column12907" dataDxfId="3458"/>
    <tableColumn id="12927" name="Column12908" dataDxfId="3457"/>
    <tableColumn id="12928" name="Column12909" dataDxfId="3456"/>
    <tableColumn id="12929" name="Column12910" dataDxfId="3455"/>
    <tableColumn id="12930" name="Column12911" dataDxfId="3454"/>
    <tableColumn id="12931" name="Column12912" dataDxfId="3453"/>
    <tableColumn id="12932" name="Column12913" dataDxfId="3452"/>
    <tableColumn id="12933" name="Column12914" dataDxfId="3451"/>
    <tableColumn id="12934" name="Column12915" dataDxfId="3450"/>
    <tableColumn id="12935" name="Column12916" dataDxfId="3449"/>
    <tableColumn id="12936" name="Column12917" dataDxfId="3448"/>
    <tableColumn id="12937" name="Column12918" dataDxfId="3447"/>
    <tableColumn id="12938" name="Column12919" dataDxfId="3446"/>
    <tableColumn id="12939" name="Column12920" dataDxfId="3445"/>
    <tableColumn id="12940" name="Column12921" dataDxfId="3444"/>
    <tableColumn id="12941" name="Column12922" dataDxfId="3443"/>
    <tableColumn id="12942" name="Column12923" dataDxfId="3442"/>
    <tableColumn id="12943" name="Column12924" dataDxfId="3441"/>
    <tableColumn id="12944" name="Column12925" dataDxfId="3440"/>
    <tableColumn id="12945" name="Column12926" dataDxfId="3439"/>
    <tableColumn id="12946" name="Column12927" dataDxfId="3438"/>
    <tableColumn id="12947" name="Column12928" dataDxfId="3437"/>
    <tableColumn id="12948" name="Column12929" dataDxfId="3436"/>
    <tableColumn id="12949" name="Column12930" dataDxfId="3435"/>
    <tableColumn id="12950" name="Column12931" dataDxfId="3434"/>
    <tableColumn id="12951" name="Column12932" dataDxfId="3433"/>
    <tableColumn id="12952" name="Column12933" dataDxfId="3432"/>
    <tableColumn id="12953" name="Column12934" dataDxfId="3431"/>
    <tableColumn id="12954" name="Column12935" dataDxfId="3430"/>
    <tableColumn id="12955" name="Column12936" dataDxfId="3429"/>
    <tableColumn id="12956" name="Column12937" dataDxfId="3428"/>
    <tableColumn id="12957" name="Column12938" dataDxfId="3427"/>
    <tableColumn id="12958" name="Column12939" dataDxfId="3426"/>
    <tableColumn id="12959" name="Column12940" dataDxfId="3425"/>
    <tableColumn id="12960" name="Column12941" dataDxfId="3424"/>
    <tableColumn id="12961" name="Column12942" dataDxfId="3423"/>
    <tableColumn id="12962" name="Column12943" dataDxfId="3422"/>
    <tableColumn id="12963" name="Column12944" dataDxfId="3421"/>
    <tableColumn id="12964" name="Column12945" dataDxfId="3420"/>
    <tableColumn id="12965" name="Column12946" dataDxfId="3419"/>
    <tableColumn id="12966" name="Column12947" dataDxfId="3418"/>
    <tableColumn id="12967" name="Column12948" dataDxfId="3417"/>
    <tableColumn id="12968" name="Column12949" dataDxfId="3416"/>
    <tableColumn id="12969" name="Column12950" dataDxfId="3415"/>
    <tableColumn id="12970" name="Column12951" dataDxfId="3414"/>
    <tableColumn id="12971" name="Column12952" dataDxfId="3413"/>
    <tableColumn id="12972" name="Column12953" dataDxfId="3412"/>
    <tableColumn id="12973" name="Column12954" dataDxfId="3411"/>
    <tableColumn id="12974" name="Column12955" dataDxfId="3410"/>
    <tableColumn id="12975" name="Column12956" dataDxfId="3409"/>
    <tableColumn id="12976" name="Column12957" dataDxfId="3408"/>
    <tableColumn id="12977" name="Column12958" dataDxfId="3407"/>
    <tableColumn id="12978" name="Column12959" dataDxfId="3406"/>
    <tableColumn id="12979" name="Column12960" dataDxfId="3405"/>
    <tableColumn id="12980" name="Column12961" dataDxfId="3404"/>
    <tableColumn id="12981" name="Column12962" dataDxfId="3403"/>
    <tableColumn id="12982" name="Column12963" dataDxfId="3402"/>
    <tableColumn id="12983" name="Column12964" dataDxfId="3401"/>
    <tableColumn id="12984" name="Column12965" dataDxfId="3400"/>
    <tableColumn id="12985" name="Column12966" dataDxfId="3399"/>
    <tableColumn id="12986" name="Column12967" dataDxfId="3398"/>
    <tableColumn id="12987" name="Column12968" dataDxfId="3397"/>
    <tableColumn id="12988" name="Column12969" dataDxfId="3396"/>
    <tableColumn id="12989" name="Column12970" dataDxfId="3395"/>
    <tableColumn id="12990" name="Column12971" dataDxfId="3394"/>
    <tableColumn id="12991" name="Column12972" dataDxfId="3393"/>
    <tableColumn id="12992" name="Column12973" dataDxfId="3392"/>
    <tableColumn id="12993" name="Column12974" dataDxfId="3391"/>
    <tableColumn id="12994" name="Column12975" dataDxfId="3390"/>
    <tableColumn id="12995" name="Column12976" dataDxfId="3389"/>
    <tableColumn id="12996" name="Column12977" dataDxfId="3388"/>
    <tableColumn id="12997" name="Column12978" dataDxfId="3387"/>
    <tableColumn id="12998" name="Column12979" dataDxfId="3386"/>
    <tableColumn id="12999" name="Column12980" dataDxfId="3385"/>
    <tableColumn id="13000" name="Column12981" dataDxfId="3384"/>
    <tableColumn id="13001" name="Column12982" dataDxfId="3383"/>
    <tableColumn id="13002" name="Column12983" dataDxfId="3382"/>
    <tableColumn id="13003" name="Column12984" dataDxfId="3381"/>
    <tableColumn id="13004" name="Column12985" dataDxfId="3380"/>
    <tableColumn id="13005" name="Column12986" dataDxfId="3379"/>
    <tableColumn id="13006" name="Column12987" dataDxfId="3378"/>
    <tableColumn id="13007" name="Column12988" dataDxfId="3377"/>
    <tableColumn id="13008" name="Column12989" dataDxfId="3376"/>
    <tableColumn id="13009" name="Column12990" dataDxfId="3375"/>
    <tableColumn id="13010" name="Column12991" dataDxfId="3374"/>
    <tableColumn id="13011" name="Column12992" dataDxfId="3373"/>
    <tableColumn id="13012" name="Column12993" dataDxfId="3372"/>
    <tableColumn id="13013" name="Column12994" dataDxfId="3371"/>
    <tableColumn id="13014" name="Column12995" dataDxfId="3370"/>
    <tableColumn id="13015" name="Column12996" dataDxfId="3369"/>
    <tableColumn id="13016" name="Column12997" dataDxfId="3368"/>
    <tableColumn id="13017" name="Column12998" dataDxfId="3367"/>
    <tableColumn id="13018" name="Column12999" dataDxfId="3366"/>
    <tableColumn id="13019" name="Column13000" dataDxfId="3365"/>
    <tableColumn id="13020" name="Column13001" dataDxfId="3364"/>
    <tableColumn id="13021" name="Column13002" dataDxfId="3363"/>
    <tableColumn id="13022" name="Column13003" dataDxfId="3362"/>
    <tableColumn id="13023" name="Column13004" dataDxfId="3361"/>
    <tableColumn id="13024" name="Column13005" dataDxfId="3360"/>
    <tableColumn id="13025" name="Column13006" dataDxfId="3359"/>
    <tableColumn id="13026" name="Column13007" dataDxfId="3358"/>
    <tableColumn id="13027" name="Column13008" dataDxfId="3357"/>
    <tableColumn id="13028" name="Column13009" dataDxfId="3356"/>
    <tableColumn id="13029" name="Column13010" dataDxfId="3355"/>
    <tableColumn id="13030" name="Column13011" dataDxfId="3354"/>
    <tableColumn id="13031" name="Column13012" dataDxfId="3353"/>
    <tableColumn id="13032" name="Column13013" dataDxfId="3352"/>
    <tableColumn id="13033" name="Column13014" dataDxfId="3351"/>
    <tableColumn id="13034" name="Column13015" dataDxfId="3350"/>
    <tableColumn id="13035" name="Column13016" dataDxfId="3349"/>
    <tableColumn id="13036" name="Column13017" dataDxfId="3348"/>
    <tableColumn id="13037" name="Column13018" dataDxfId="3347"/>
    <tableColumn id="13038" name="Column13019" dataDxfId="3346"/>
    <tableColumn id="13039" name="Column13020" dataDxfId="3345"/>
    <tableColumn id="13040" name="Column13021" dataDxfId="3344"/>
    <tableColumn id="13041" name="Column13022" dataDxfId="3343"/>
    <tableColumn id="13042" name="Column13023" dataDxfId="3342"/>
    <tableColumn id="13043" name="Column13024" dataDxfId="3341"/>
    <tableColumn id="13044" name="Column13025" dataDxfId="3340"/>
    <tableColumn id="13045" name="Column13026" dataDxfId="3339"/>
    <tableColumn id="13046" name="Column13027" dataDxfId="3338"/>
    <tableColumn id="13047" name="Column13028" dataDxfId="3337"/>
    <tableColumn id="13048" name="Column13029" dataDxfId="3336"/>
    <tableColumn id="13049" name="Column13030" dataDxfId="3335"/>
    <tableColumn id="13050" name="Column13031" dataDxfId="3334"/>
    <tableColumn id="13051" name="Column13032" dataDxfId="3333"/>
    <tableColumn id="13052" name="Column13033" dataDxfId="3332"/>
    <tableColumn id="13053" name="Column13034" dataDxfId="3331"/>
    <tableColumn id="13054" name="Column13035" dataDxfId="3330"/>
    <tableColumn id="13055" name="Column13036" dataDxfId="3329"/>
    <tableColumn id="13056" name="Column13037" dataDxfId="3328"/>
    <tableColumn id="13057" name="Column13038" dataDxfId="3327"/>
    <tableColumn id="13058" name="Column13039" dataDxfId="3326"/>
    <tableColumn id="13059" name="Column13040" dataDxfId="3325"/>
    <tableColumn id="13060" name="Column13041" dataDxfId="3324"/>
    <tableColumn id="13061" name="Column13042" dataDxfId="3323"/>
    <tableColumn id="13062" name="Column13043" dataDxfId="3322"/>
    <tableColumn id="13063" name="Column13044" dataDxfId="3321"/>
    <tableColumn id="13064" name="Column13045" dataDxfId="3320"/>
    <tableColumn id="13065" name="Column13046" dataDxfId="3319"/>
    <tableColumn id="13066" name="Column13047" dataDxfId="3318"/>
    <tableColumn id="13067" name="Column13048" dataDxfId="3317"/>
    <tableColumn id="13068" name="Column13049" dataDxfId="3316"/>
    <tableColumn id="13069" name="Column13050" dataDxfId="3315"/>
    <tableColumn id="13070" name="Column13051" dataDxfId="3314"/>
    <tableColumn id="13071" name="Column13052" dataDxfId="3313"/>
    <tableColumn id="13072" name="Column13053" dataDxfId="3312"/>
    <tableColumn id="13073" name="Column13054" dataDxfId="3311"/>
    <tableColumn id="13074" name="Column13055" dataDxfId="3310"/>
    <tableColumn id="13075" name="Column13056" dataDxfId="3309"/>
    <tableColumn id="13076" name="Column13057" dataDxfId="3308"/>
    <tableColumn id="13077" name="Column13058" dataDxfId="3307"/>
    <tableColumn id="13078" name="Column13059" dataDxfId="3306"/>
    <tableColumn id="13079" name="Column13060" dataDxfId="3305"/>
    <tableColumn id="13080" name="Column13061" dataDxfId="3304"/>
    <tableColumn id="13081" name="Column13062" dataDxfId="3303"/>
    <tableColumn id="13082" name="Column13063" dataDxfId="3302"/>
    <tableColumn id="13083" name="Column13064" dataDxfId="3301"/>
    <tableColumn id="13084" name="Column13065" dataDxfId="3300"/>
    <tableColumn id="13085" name="Column13066" dataDxfId="3299"/>
    <tableColumn id="13086" name="Column13067" dataDxfId="3298"/>
    <tableColumn id="13087" name="Column13068" dataDxfId="3297"/>
    <tableColumn id="13088" name="Column13069" dataDxfId="3296"/>
    <tableColumn id="13089" name="Column13070" dataDxfId="3295"/>
    <tableColumn id="13090" name="Column13071" dataDxfId="3294"/>
    <tableColumn id="13091" name="Column13072" dataDxfId="3293"/>
    <tableColumn id="13092" name="Column13073" dataDxfId="3292"/>
    <tableColumn id="13093" name="Column13074" dataDxfId="3291"/>
    <tableColumn id="13094" name="Column13075" dataDxfId="3290"/>
    <tableColumn id="13095" name="Column13076" dataDxfId="3289"/>
    <tableColumn id="13096" name="Column13077" dataDxfId="3288"/>
    <tableColumn id="13097" name="Column13078" dataDxfId="3287"/>
    <tableColumn id="13098" name="Column13079" dataDxfId="3286"/>
    <tableColumn id="13099" name="Column13080" dataDxfId="3285"/>
    <tableColumn id="13100" name="Column13081" dataDxfId="3284"/>
    <tableColumn id="13101" name="Column13082" dataDxfId="3283"/>
    <tableColumn id="13102" name="Column13083" dataDxfId="3282"/>
    <tableColumn id="13103" name="Column13084" dataDxfId="3281"/>
    <tableColumn id="13104" name="Column13085" dataDxfId="3280"/>
    <tableColumn id="13105" name="Column13086" dataDxfId="3279"/>
    <tableColumn id="13106" name="Column13087" dataDxfId="3278"/>
    <tableColumn id="13107" name="Column13088" dataDxfId="3277"/>
    <tableColumn id="13108" name="Column13089" dataDxfId="3276"/>
    <tableColumn id="13109" name="Column13090" dataDxfId="3275"/>
    <tableColumn id="13110" name="Column13091" dataDxfId="3274"/>
    <tableColumn id="13111" name="Column13092" dataDxfId="3273"/>
    <tableColumn id="13112" name="Column13093" dataDxfId="3272"/>
    <tableColumn id="13113" name="Column13094" dataDxfId="3271"/>
    <tableColumn id="13114" name="Column13095" dataDxfId="3270"/>
    <tableColumn id="13115" name="Column13096" dataDxfId="3269"/>
    <tableColumn id="13116" name="Column13097" dataDxfId="3268"/>
    <tableColumn id="13117" name="Column13098" dataDxfId="3267"/>
    <tableColumn id="13118" name="Column13099" dataDxfId="3266"/>
    <tableColumn id="13119" name="Column13100" dataDxfId="3265"/>
    <tableColumn id="13120" name="Column13101" dataDxfId="3264"/>
    <tableColumn id="13121" name="Column13102" dataDxfId="3263"/>
    <tableColumn id="13122" name="Column13103" dataDxfId="3262"/>
    <tableColumn id="13123" name="Column13104" dataDxfId="3261"/>
    <tableColumn id="13124" name="Column13105" dataDxfId="3260"/>
    <tableColumn id="13125" name="Column13106" dataDxfId="3259"/>
    <tableColumn id="13126" name="Column13107" dataDxfId="3258"/>
    <tableColumn id="13127" name="Column13108" dataDxfId="3257"/>
    <tableColumn id="13128" name="Column13109" dataDxfId="3256"/>
    <tableColumn id="13129" name="Column13110" dataDxfId="3255"/>
    <tableColumn id="13130" name="Column13111" dataDxfId="3254"/>
    <tableColumn id="13131" name="Column13112" dataDxfId="3253"/>
    <tableColumn id="13132" name="Column13113" dataDxfId="3252"/>
    <tableColumn id="13133" name="Column13114" dataDxfId="3251"/>
    <tableColumn id="13134" name="Column13115" dataDxfId="3250"/>
    <tableColumn id="13135" name="Column13116" dataDxfId="3249"/>
    <tableColumn id="13136" name="Column13117" dataDxfId="3248"/>
    <tableColumn id="13137" name="Column13118" dataDxfId="3247"/>
    <tableColumn id="13138" name="Column13119" dataDxfId="3246"/>
    <tableColumn id="13139" name="Column13120" dataDxfId="3245"/>
    <tableColumn id="13140" name="Column13121" dataDxfId="3244"/>
    <tableColumn id="13141" name="Column13122" dataDxfId="3243"/>
    <tableColumn id="13142" name="Column13123" dataDxfId="3242"/>
    <tableColumn id="13143" name="Column13124" dataDxfId="3241"/>
    <tableColumn id="13144" name="Column13125" dataDxfId="3240"/>
    <tableColumn id="13145" name="Column13126" dataDxfId="3239"/>
    <tableColumn id="13146" name="Column13127" dataDxfId="3238"/>
    <tableColumn id="13147" name="Column13128" dataDxfId="3237"/>
    <tableColumn id="13148" name="Column13129" dataDxfId="3236"/>
    <tableColumn id="13149" name="Column13130" dataDxfId="3235"/>
    <tableColumn id="13150" name="Column13131" dataDxfId="3234"/>
    <tableColumn id="13151" name="Column13132" dataDxfId="3233"/>
    <tableColumn id="13152" name="Column13133" dataDxfId="3232"/>
    <tableColumn id="13153" name="Column13134" dataDxfId="3231"/>
    <tableColumn id="13154" name="Column13135" dataDxfId="3230"/>
    <tableColumn id="13155" name="Column13136" dataDxfId="3229"/>
    <tableColumn id="13156" name="Column13137" dataDxfId="3228"/>
    <tableColumn id="13157" name="Column13138" dataDxfId="3227"/>
    <tableColumn id="13158" name="Column13139" dataDxfId="3226"/>
    <tableColumn id="13159" name="Column13140" dataDxfId="3225"/>
    <tableColumn id="13160" name="Column13141" dataDxfId="3224"/>
    <tableColumn id="13161" name="Column13142" dataDxfId="3223"/>
    <tableColumn id="13162" name="Column13143" dataDxfId="3222"/>
    <tableColumn id="13163" name="Column13144" dataDxfId="3221"/>
    <tableColumn id="13164" name="Column13145" dataDxfId="3220"/>
    <tableColumn id="13165" name="Column13146" dataDxfId="3219"/>
    <tableColumn id="13166" name="Column13147" dataDxfId="3218"/>
    <tableColumn id="13167" name="Column13148" dataDxfId="3217"/>
    <tableColumn id="13168" name="Column13149" dataDxfId="3216"/>
    <tableColumn id="13169" name="Column13150" dataDxfId="3215"/>
    <tableColumn id="13170" name="Column13151" dataDxfId="3214"/>
    <tableColumn id="13171" name="Column13152" dataDxfId="3213"/>
    <tableColumn id="13172" name="Column13153" dataDxfId="3212"/>
    <tableColumn id="13173" name="Column13154" dataDxfId="3211"/>
    <tableColumn id="13174" name="Column13155" dataDxfId="3210"/>
    <tableColumn id="13175" name="Column13156" dataDxfId="3209"/>
    <tableColumn id="13176" name="Column13157" dataDxfId="3208"/>
    <tableColumn id="13177" name="Column13158" dataDxfId="3207"/>
    <tableColumn id="13178" name="Column13159" dataDxfId="3206"/>
    <tableColumn id="13179" name="Column13160" dataDxfId="3205"/>
    <tableColumn id="13180" name="Column13161" dataDxfId="3204"/>
    <tableColumn id="13181" name="Column13162" dataDxfId="3203"/>
    <tableColumn id="13182" name="Column13163" dataDxfId="3202"/>
    <tableColumn id="13183" name="Column13164" dataDxfId="3201"/>
    <tableColumn id="13184" name="Column13165" dataDxfId="3200"/>
    <tableColumn id="13185" name="Column13166" dataDxfId="3199"/>
    <tableColumn id="13186" name="Column13167" dataDxfId="3198"/>
    <tableColumn id="13187" name="Column13168" dataDxfId="3197"/>
    <tableColumn id="13188" name="Column13169" dataDxfId="3196"/>
    <tableColumn id="13189" name="Column13170" dataDxfId="3195"/>
    <tableColumn id="13190" name="Column13171" dataDxfId="3194"/>
    <tableColumn id="13191" name="Column13172" dataDxfId="3193"/>
    <tableColumn id="13192" name="Column13173" dataDxfId="3192"/>
    <tableColumn id="13193" name="Column13174" dataDxfId="3191"/>
    <tableColumn id="13194" name="Column13175" dataDxfId="3190"/>
    <tableColumn id="13195" name="Column13176" dataDxfId="3189"/>
    <tableColumn id="13196" name="Column13177" dataDxfId="3188"/>
    <tableColumn id="13197" name="Column13178" dataDxfId="3187"/>
    <tableColumn id="13198" name="Column13179" dataDxfId="3186"/>
    <tableColumn id="13199" name="Column13180" dataDxfId="3185"/>
    <tableColumn id="13200" name="Column13181" dataDxfId="3184"/>
    <tableColumn id="13201" name="Column13182" dataDxfId="3183"/>
    <tableColumn id="13202" name="Column13183" dataDxfId="3182"/>
    <tableColumn id="13203" name="Column13184" dataDxfId="3181"/>
    <tableColumn id="13204" name="Column13185" dataDxfId="3180"/>
    <tableColumn id="13205" name="Column13186" dataDxfId="3179"/>
    <tableColumn id="13206" name="Column13187" dataDxfId="3178"/>
    <tableColumn id="13207" name="Column13188" dataDxfId="3177"/>
    <tableColumn id="13208" name="Column13189" dataDxfId="3176"/>
    <tableColumn id="13209" name="Column13190" dataDxfId="3175"/>
    <tableColumn id="13210" name="Column13191" dataDxfId="3174"/>
    <tableColumn id="13211" name="Column13192" dataDxfId="3173"/>
    <tableColumn id="13212" name="Column13193" dataDxfId="3172"/>
    <tableColumn id="13213" name="Column13194" dataDxfId="3171"/>
    <tableColumn id="13214" name="Column13195" dataDxfId="3170"/>
    <tableColumn id="13215" name="Column13196" dataDxfId="3169"/>
    <tableColumn id="13216" name="Column13197" dataDxfId="3168"/>
    <tableColumn id="13217" name="Column13198" dataDxfId="3167"/>
    <tableColumn id="13218" name="Column13199" dataDxfId="3166"/>
    <tableColumn id="13219" name="Column13200" dataDxfId="3165"/>
    <tableColumn id="13220" name="Column13201" dataDxfId="3164"/>
    <tableColumn id="13221" name="Column13202" dataDxfId="3163"/>
    <tableColumn id="13222" name="Column13203" dataDxfId="3162"/>
    <tableColumn id="13223" name="Column13204" dataDxfId="3161"/>
    <tableColumn id="13224" name="Column13205" dataDxfId="3160"/>
    <tableColumn id="13225" name="Column13206" dataDxfId="3159"/>
    <tableColumn id="13226" name="Column13207" dataDxfId="3158"/>
    <tableColumn id="13227" name="Column13208" dataDxfId="3157"/>
    <tableColumn id="13228" name="Column13209" dataDxfId="3156"/>
    <tableColumn id="13229" name="Column13210" dataDxfId="3155"/>
    <tableColumn id="13230" name="Column13211" dataDxfId="3154"/>
    <tableColumn id="13231" name="Column13212" dataDxfId="3153"/>
    <tableColumn id="13232" name="Column13213" dataDxfId="3152"/>
    <tableColumn id="13233" name="Column13214" dataDxfId="3151"/>
    <tableColumn id="13234" name="Column13215" dataDxfId="3150"/>
    <tableColumn id="13235" name="Column13216" dataDxfId="3149"/>
    <tableColumn id="13236" name="Column13217" dataDxfId="3148"/>
    <tableColumn id="13237" name="Column13218" dataDxfId="3147"/>
    <tableColumn id="13238" name="Column13219" dataDxfId="3146"/>
    <tableColumn id="13239" name="Column13220" dataDxfId="3145"/>
    <tableColumn id="13240" name="Column13221" dataDxfId="3144"/>
    <tableColumn id="13241" name="Column13222" dataDxfId="3143"/>
    <tableColumn id="13242" name="Column13223" dataDxfId="3142"/>
    <tableColumn id="13243" name="Column13224" dataDxfId="3141"/>
    <tableColumn id="13244" name="Column13225" dataDxfId="3140"/>
    <tableColumn id="13245" name="Column13226" dataDxfId="3139"/>
    <tableColumn id="13246" name="Column13227" dataDxfId="3138"/>
    <tableColumn id="13247" name="Column13228" dataDxfId="3137"/>
    <tableColumn id="13248" name="Column13229" dataDxfId="3136"/>
    <tableColumn id="13249" name="Column13230" dataDxfId="3135"/>
    <tableColumn id="13250" name="Column13231" dataDxfId="3134"/>
    <tableColumn id="13251" name="Column13232" dataDxfId="3133"/>
    <tableColumn id="13252" name="Column13233" dataDxfId="3132"/>
    <tableColumn id="13253" name="Column13234" dataDxfId="3131"/>
    <tableColumn id="13254" name="Column13235" dataDxfId="3130"/>
    <tableColumn id="13255" name="Column13236" dataDxfId="3129"/>
    <tableColumn id="13256" name="Column13237" dataDxfId="3128"/>
    <tableColumn id="13257" name="Column13238" dataDxfId="3127"/>
    <tableColumn id="13258" name="Column13239" dataDxfId="3126"/>
    <tableColumn id="13259" name="Column13240" dataDxfId="3125"/>
    <tableColumn id="13260" name="Column13241" dataDxfId="3124"/>
    <tableColumn id="13261" name="Column13242" dataDxfId="3123"/>
    <tableColumn id="13262" name="Column13243" dataDxfId="3122"/>
    <tableColumn id="13263" name="Column13244" dataDxfId="3121"/>
    <tableColumn id="13264" name="Column13245" dataDxfId="3120"/>
    <tableColumn id="13265" name="Column13246" dataDxfId="3119"/>
    <tableColumn id="13266" name="Column13247" dataDxfId="3118"/>
    <tableColumn id="13267" name="Column13248" dataDxfId="3117"/>
    <tableColumn id="13268" name="Column13249" dataDxfId="3116"/>
    <tableColumn id="13269" name="Column13250" dataDxfId="3115"/>
    <tableColumn id="13270" name="Column13251" dataDxfId="3114"/>
    <tableColumn id="13271" name="Column13252" dataDxfId="3113"/>
    <tableColumn id="13272" name="Column13253" dataDxfId="3112"/>
    <tableColumn id="13273" name="Column13254" dataDxfId="3111"/>
    <tableColumn id="13274" name="Column13255" dataDxfId="3110"/>
    <tableColumn id="13275" name="Column13256" dataDxfId="3109"/>
    <tableColumn id="13276" name="Column13257" dataDxfId="3108"/>
    <tableColumn id="13277" name="Column13258" dataDxfId="3107"/>
    <tableColumn id="13278" name="Column13259" dataDxfId="3106"/>
    <tableColumn id="13279" name="Column13260" dataDxfId="3105"/>
    <tableColumn id="13280" name="Column13261" dataDxfId="3104"/>
    <tableColumn id="13281" name="Column13262" dataDxfId="3103"/>
    <tableColumn id="13282" name="Column13263" dataDxfId="3102"/>
    <tableColumn id="13283" name="Column13264" dataDxfId="3101"/>
    <tableColumn id="13284" name="Column13265" dataDxfId="3100"/>
    <tableColumn id="13285" name="Column13266" dataDxfId="3099"/>
    <tableColumn id="13286" name="Column13267" dataDxfId="3098"/>
    <tableColumn id="13287" name="Column13268" dataDxfId="3097"/>
    <tableColumn id="13288" name="Column13269" dataDxfId="3096"/>
    <tableColumn id="13289" name="Column13270" dataDxfId="3095"/>
    <tableColumn id="13290" name="Column13271" dataDxfId="3094"/>
    <tableColumn id="13291" name="Column13272" dataDxfId="3093"/>
    <tableColumn id="13292" name="Column13273" dataDxfId="3092"/>
    <tableColumn id="13293" name="Column13274" dataDxfId="3091"/>
    <tableColumn id="13294" name="Column13275" dataDxfId="3090"/>
    <tableColumn id="13295" name="Column13276" dataDxfId="3089"/>
    <tableColumn id="13296" name="Column13277" dataDxfId="3088"/>
    <tableColumn id="13297" name="Column13278" dataDxfId="3087"/>
    <tableColumn id="13298" name="Column13279" dataDxfId="3086"/>
    <tableColumn id="13299" name="Column13280" dataDxfId="3085"/>
    <tableColumn id="13300" name="Column13281" dataDxfId="3084"/>
    <tableColumn id="13301" name="Column13282" dataDxfId="3083"/>
    <tableColumn id="13302" name="Column13283" dataDxfId="3082"/>
    <tableColumn id="13303" name="Column13284" dataDxfId="3081"/>
    <tableColumn id="13304" name="Column13285" dataDxfId="3080"/>
    <tableColumn id="13305" name="Column13286" dataDxfId="3079"/>
    <tableColumn id="13306" name="Column13287" dataDxfId="3078"/>
    <tableColumn id="13307" name="Column13288" dataDxfId="3077"/>
    <tableColumn id="13308" name="Column13289" dataDxfId="3076"/>
    <tableColumn id="13309" name="Column13290" dataDxfId="3075"/>
    <tableColumn id="13310" name="Column13291" dataDxfId="3074"/>
    <tableColumn id="13311" name="Column13292" dataDxfId="3073"/>
    <tableColumn id="13312" name="Column13293" dataDxfId="3072"/>
    <tableColumn id="13313" name="Column13294" dataDxfId="3071"/>
    <tableColumn id="13314" name="Column13295" dataDxfId="3070"/>
    <tableColumn id="13315" name="Column13296" dataDxfId="3069"/>
    <tableColumn id="13316" name="Column13297" dataDxfId="3068"/>
    <tableColumn id="13317" name="Column13298" dataDxfId="3067"/>
    <tableColumn id="13318" name="Column13299" dataDxfId="3066"/>
    <tableColumn id="13319" name="Column13300" dataDxfId="3065"/>
    <tableColumn id="13320" name="Column13301" dataDxfId="3064"/>
    <tableColumn id="13321" name="Column13302" dataDxfId="3063"/>
    <tableColumn id="13322" name="Column13303" dataDxfId="3062"/>
    <tableColumn id="13323" name="Column13304" dataDxfId="3061"/>
    <tableColumn id="13324" name="Column13305" dataDxfId="3060"/>
    <tableColumn id="13325" name="Column13306" dataDxfId="3059"/>
    <tableColumn id="13326" name="Column13307" dataDxfId="3058"/>
    <tableColumn id="13327" name="Column13308" dataDxfId="3057"/>
    <tableColumn id="13328" name="Column13309" dataDxfId="3056"/>
    <tableColumn id="13329" name="Column13310" dataDxfId="3055"/>
    <tableColumn id="13330" name="Column13311" dataDxfId="3054"/>
    <tableColumn id="13331" name="Column13312" dataDxfId="3053"/>
    <tableColumn id="13332" name="Column13313" dataDxfId="3052"/>
    <tableColumn id="13333" name="Column13314" dataDxfId="3051"/>
    <tableColumn id="13334" name="Column13315" dataDxfId="3050"/>
    <tableColumn id="13335" name="Column13316" dataDxfId="3049"/>
    <tableColumn id="13336" name="Column13317" dataDxfId="3048"/>
    <tableColumn id="13337" name="Column13318" dataDxfId="3047"/>
    <tableColumn id="13338" name="Column13319" dataDxfId="3046"/>
    <tableColumn id="13339" name="Column13320" dataDxfId="3045"/>
    <tableColumn id="13340" name="Column13321" dataDxfId="3044"/>
    <tableColumn id="13341" name="Column13322" dataDxfId="3043"/>
    <tableColumn id="13342" name="Column13323" dataDxfId="3042"/>
    <tableColumn id="13343" name="Column13324" dataDxfId="3041"/>
    <tableColumn id="13344" name="Column13325" dataDxfId="3040"/>
    <tableColumn id="13345" name="Column13326" dataDxfId="3039"/>
    <tableColumn id="13346" name="Column13327" dataDxfId="3038"/>
    <tableColumn id="13347" name="Column13328" dataDxfId="3037"/>
    <tableColumn id="13348" name="Column13329" dataDxfId="3036"/>
    <tableColumn id="13349" name="Column13330" dataDxfId="3035"/>
    <tableColumn id="13350" name="Column13331" dataDxfId="3034"/>
    <tableColumn id="13351" name="Column13332" dataDxfId="3033"/>
    <tableColumn id="13352" name="Column13333" dataDxfId="3032"/>
    <tableColumn id="13353" name="Column13334" dataDxfId="3031"/>
    <tableColumn id="13354" name="Column13335" dataDxfId="3030"/>
    <tableColumn id="13355" name="Column13336" dataDxfId="3029"/>
    <tableColumn id="13356" name="Column13337" dataDxfId="3028"/>
    <tableColumn id="13357" name="Column13338" dataDxfId="3027"/>
    <tableColumn id="13358" name="Column13339" dataDxfId="3026"/>
    <tableColumn id="13359" name="Column13340" dataDxfId="3025"/>
    <tableColumn id="13360" name="Column13341" dataDxfId="3024"/>
    <tableColumn id="13361" name="Column13342" dataDxfId="3023"/>
    <tableColumn id="13362" name="Column13343" dataDxfId="3022"/>
    <tableColumn id="13363" name="Column13344" dataDxfId="3021"/>
    <tableColumn id="13364" name="Column13345" dataDxfId="3020"/>
    <tableColumn id="13365" name="Column13346" dataDxfId="3019"/>
    <tableColumn id="13366" name="Column13347" dataDxfId="3018"/>
    <tableColumn id="13367" name="Column13348" dataDxfId="3017"/>
    <tableColumn id="13368" name="Column13349" dataDxfId="3016"/>
    <tableColumn id="13369" name="Column13350" dataDxfId="3015"/>
    <tableColumn id="13370" name="Column13351" dataDxfId="3014"/>
    <tableColumn id="13371" name="Column13352" dataDxfId="3013"/>
    <tableColumn id="13372" name="Column13353" dataDxfId="3012"/>
    <tableColumn id="13373" name="Column13354" dataDxfId="3011"/>
    <tableColumn id="13374" name="Column13355" dataDxfId="3010"/>
    <tableColumn id="13375" name="Column13356" dataDxfId="3009"/>
    <tableColumn id="13376" name="Column13357" dataDxfId="3008"/>
    <tableColumn id="13377" name="Column13358" dataDxfId="3007"/>
    <tableColumn id="13378" name="Column13359" dataDxfId="3006"/>
    <tableColumn id="13379" name="Column13360" dataDxfId="3005"/>
    <tableColumn id="13380" name="Column13361" dataDxfId="3004"/>
    <tableColumn id="13381" name="Column13362" dataDxfId="3003"/>
    <tableColumn id="13382" name="Column13363" dataDxfId="3002"/>
    <tableColumn id="13383" name="Column13364" dataDxfId="3001"/>
    <tableColumn id="13384" name="Column13365" dataDxfId="3000"/>
    <tableColumn id="13385" name="Column13366" dataDxfId="2999"/>
    <tableColumn id="13386" name="Column13367" dataDxfId="2998"/>
    <tableColumn id="13387" name="Column13368" dataDxfId="2997"/>
    <tableColumn id="13388" name="Column13369" dataDxfId="2996"/>
    <tableColumn id="13389" name="Column13370" dataDxfId="2995"/>
    <tableColumn id="13390" name="Column13371" dataDxfId="2994"/>
    <tableColumn id="13391" name="Column13372" dataDxfId="2993"/>
    <tableColumn id="13392" name="Column13373" dataDxfId="2992"/>
    <tableColumn id="13393" name="Column13374" dataDxfId="2991"/>
    <tableColumn id="13394" name="Column13375" dataDxfId="2990"/>
    <tableColumn id="13395" name="Column13376" dataDxfId="2989"/>
    <tableColumn id="13396" name="Column13377" dataDxfId="2988"/>
    <tableColumn id="13397" name="Column13378" dataDxfId="2987"/>
    <tableColumn id="13398" name="Column13379" dataDxfId="2986"/>
    <tableColumn id="13399" name="Column13380" dataDxfId="2985"/>
    <tableColumn id="13400" name="Column13381" dataDxfId="2984"/>
    <tableColumn id="13401" name="Column13382" dataDxfId="2983"/>
    <tableColumn id="13402" name="Column13383" dataDxfId="2982"/>
    <tableColumn id="13403" name="Column13384" dataDxfId="2981"/>
    <tableColumn id="13404" name="Column13385" dataDxfId="2980"/>
    <tableColumn id="13405" name="Column13386" dataDxfId="2979"/>
    <tableColumn id="13406" name="Column13387" dataDxfId="2978"/>
    <tableColumn id="13407" name="Column13388" dataDxfId="2977"/>
    <tableColumn id="13408" name="Column13389" dataDxfId="2976"/>
    <tableColumn id="13409" name="Column13390" dataDxfId="2975"/>
    <tableColumn id="13410" name="Column13391" dataDxfId="2974"/>
    <tableColumn id="13411" name="Column13392" dataDxfId="2973"/>
    <tableColumn id="13412" name="Column13393" dataDxfId="2972"/>
    <tableColumn id="13413" name="Column13394" dataDxfId="2971"/>
    <tableColumn id="13414" name="Column13395" dataDxfId="2970"/>
    <tableColumn id="13415" name="Column13396" dataDxfId="2969"/>
    <tableColumn id="13416" name="Column13397" dataDxfId="2968"/>
    <tableColumn id="13417" name="Column13398" dataDxfId="2967"/>
    <tableColumn id="13418" name="Column13399" dataDxfId="2966"/>
    <tableColumn id="13419" name="Column13400" dataDxfId="2965"/>
    <tableColumn id="13420" name="Column13401" dataDxfId="2964"/>
    <tableColumn id="13421" name="Column13402" dataDxfId="2963"/>
    <tableColumn id="13422" name="Column13403" dataDxfId="2962"/>
    <tableColumn id="13423" name="Column13404" dataDxfId="2961"/>
    <tableColumn id="13424" name="Column13405" dataDxfId="2960"/>
    <tableColumn id="13425" name="Column13406" dataDxfId="2959"/>
    <tableColumn id="13426" name="Column13407" dataDxfId="2958"/>
    <tableColumn id="13427" name="Column13408" dataDxfId="2957"/>
    <tableColumn id="13428" name="Column13409" dataDxfId="2956"/>
    <tableColumn id="13429" name="Column13410" dataDxfId="2955"/>
    <tableColumn id="13430" name="Column13411" dataDxfId="2954"/>
    <tableColumn id="13431" name="Column13412" dataDxfId="2953"/>
    <tableColumn id="13432" name="Column13413" dataDxfId="2952"/>
    <tableColumn id="13433" name="Column13414" dataDxfId="2951"/>
    <tableColumn id="13434" name="Column13415" dataDxfId="2950"/>
    <tableColumn id="13435" name="Column13416" dataDxfId="2949"/>
    <tableColumn id="13436" name="Column13417" dataDxfId="2948"/>
    <tableColumn id="13437" name="Column13418" dataDxfId="2947"/>
    <tableColumn id="13438" name="Column13419" dataDxfId="2946"/>
    <tableColumn id="13439" name="Column13420" dataDxfId="2945"/>
    <tableColumn id="13440" name="Column13421" dataDxfId="2944"/>
    <tableColumn id="13441" name="Column13422" dataDxfId="2943"/>
    <tableColumn id="13442" name="Column13423" dataDxfId="2942"/>
    <tableColumn id="13443" name="Column13424" dataDxfId="2941"/>
    <tableColumn id="13444" name="Column13425" dataDxfId="2940"/>
    <tableColumn id="13445" name="Column13426" dataDxfId="2939"/>
    <tableColumn id="13446" name="Column13427" dataDxfId="2938"/>
    <tableColumn id="13447" name="Column13428" dataDxfId="2937"/>
    <tableColumn id="13448" name="Column13429" dataDxfId="2936"/>
    <tableColumn id="13449" name="Column13430" dataDxfId="2935"/>
    <tableColumn id="13450" name="Column13431" dataDxfId="2934"/>
    <tableColumn id="13451" name="Column13432" dataDxfId="2933"/>
    <tableColumn id="13452" name="Column13433" dataDxfId="2932"/>
    <tableColumn id="13453" name="Column13434" dataDxfId="2931"/>
    <tableColumn id="13454" name="Column13435" dataDxfId="2930"/>
    <tableColumn id="13455" name="Column13436" dataDxfId="2929"/>
    <tableColumn id="13456" name="Column13437" dataDxfId="2928"/>
    <tableColumn id="13457" name="Column13438" dataDxfId="2927"/>
    <tableColumn id="13458" name="Column13439" dataDxfId="2926"/>
    <tableColumn id="13459" name="Column13440" dataDxfId="2925"/>
    <tableColumn id="13460" name="Column13441" dataDxfId="2924"/>
    <tableColumn id="13461" name="Column13442" dataDxfId="2923"/>
    <tableColumn id="13462" name="Column13443" dataDxfId="2922"/>
    <tableColumn id="13463" name="Column13444" dataDxfId="2921"/>
    <tableColumn id="13464" name="Column13445" dataDxfId="2920"/>
    <tableColumn id="13465" name="Column13446" dataDxfId="2919"/>
    <tableColumn id="13466" name="Column13447" dataDxfId="2918"/>
    <tableColumn id="13467" name="Column13448" dataDxfId="2917"/>
    <tableColumn id="13468" name="Column13449" dataDxfId="2916"/>
    <tableColumn id="13469" name="Column13450" dataDxfId="2915"/>
    <tableColumn id="13470" name="Column13451" dataDxfId="2914"/>
    <tableColumn id="13471" name="Column13452" dataDxfId="2913"/>
    <tableColumn id="13472" name="Column13453" dataDxfId="2912"/>
    <tableColumn id="13473" name="Column13454" dataDxfId="2911"/>
    <tableColumn id="13474" name="Column13455" dataDxfId="2910"/>
    <tableColumn id="13475" name="Column13456" dataDxfId="2909"/>
    <tableColumn id="13476" name="Column13457" dataDxfId="2908"/>
    <tableColumn id="13477" name="Column13458" dataDxfId="2907"/>
    <tableColumn id="13478" name="Column13459" dataDxfId="2906"/>
    <tableColumn id="13479" name="Column13460" dataDxfId="2905"/>
    <tableColumn id="13480" name="Column13461" dataDxfId="2904"/>
    <tableColumn id="13481" name="Column13462" dataDxfId="2903"/>
    <tableColumn id="13482" name="Column13463" dataDxfId="2902"/>
    <tableColumn id="13483" name="Column13464" dataDxfId="2901"/>
    <tableColumn id="13484" name="Column13465" dataDxfId="2900"/>
    <tableColumn id="13485" name="Column13466" dataDxfId="2899"/>
    <tableColumn id="13486" name="Column13467" dataDxfId="2898"/>
    <tableColumn id="13487" name="Column13468" dataDxfId="2897"/>
    <tableColumn id="13488" name="Column13469" dataDxfId="2896"/>
    <tableColumn id="13489" name="Column13470" dataDxfId="2895"/>
    <tableColumn id="13490" name="Column13471" dataDxfId="2894"/>
    <tableColumn id="13491" name="Column13472" dataDxfId="2893"/>
    <tableColumn id="13492" name="Column13473" dataDxfId="2892"/>
    <tableColumn id="13493" name="Column13474" dataDxfId="2891"/>
    <tableColumn id="13494" name="Column13475" dataDxfId="2890"/>
    <tableColumn id="13495" name="Column13476" dataDxfId="2889"/>
    <tableColumn id="13496" name="Column13477" dataDxfId="2888"/>
    <tableColumn id="13497" name="Column13478" dataDxfId="2887"/>
    <tableColumn id="13498" name="Column13479" dataDxfId="2886"/>
    <tableColumn id="13499" name="Column13480" dataDxfId="2885"/>
    <tableColumn id="13500" name="Column13481" dataDxfId="2884"/>
    <tableColumn id="13501" name="Column13482" dataDxfId="2883"/>
    <tableColumn id="13502" name="Column13483" dataDxfId="2882"/>
    <tableColumn id="13503" name="Column13484" dataDxfId="2881"/>
    <tableColumn id="13504" name="Column13485" dataDxfId="2880"/>
    <tableColumn id="13505" name="Column13486" dataDxfId="2879"/>
    <tableColumn id="13506" name="Column13487" dataDxfId="2878"/>
    <tableColumn id="13507" name="Column13488" dataDxfId="2877"/>
    <tableColumn id="13508" name="Column13489" dataDxfId="2876"/>
    <tableColumn id="13509" name="Column13490" dataDxfId="2875"/>
    <tableColumn id="13510" name="Column13491" dataDxfId="2874"/>
    <tableColumn id="13511" name="Column13492" dataDxfId="2873"/>
    <tableColumn id="13512" name="Column13493" dataDxfId="2872"/>
    <tableColumn id="13513" name="Column13494" dataDxfId="2871"/>
    <tableColumn id="13514" name="Column13495" dataDxfId="2870"/>
    <tableColumn id="13515" name="Column13496" dataDxfId="2869"/>
    <tableColumn id="13516" name="Column13497" dataDxfId="2868"/>
    <tableColumn id="13517" name="Column13498" dataDxfId="2867"/>
    <tableColumn id="13518" name="Column13499" dataDxfId="2866"/>
    <tableColumn id="13519" name="Column13500" dataDxfId="2865"/>
    <tableColumn id="13520" name="Column13501" dataDxfId="2864"/>
    <tableColumn id="13521" name="Column13502" dataDxfId="2863"/>
    <tableColumn id="13522" name="Column13503" dataDxfId="2862"/>
    <tableColumn id="13523" name="Column13504" dataDxfId="2861"/>
    <tableColumn id="13524" name="Column13505" dataDxfId="2860"/>
    <tableColumn id="13525" name="Column13506" dataDxfId="2859"/>
    <tableColumn id="13526" name="Column13507" dataDxfId="2858"/>
    <tableColumn id="13527" name="Column13508" dataDxfId="2857"/>
    <tableColumn id="13528" name="Column13509" dataDxfId="2856"/>
    <tableColumn id="13529" name="Column13510" dataDxfId="2855"/>
    <tableColumn id="13530" name="Column13511" dataDxfId="2854"/>
    <tableColumn id="13531" name="Column13512" dataDxfId="2853"/>
    <tableColumn id="13532" name="Column13513" dataDxfId="2852"/>
    <tableColumn id="13533" name="Column13514" dataDxfId="2851"/>
    <tableColumn id="13534" name="Column13515" dataDxfId="2850"/>
    <tableColumn id="13535" name="Column13516" dataDxfId="2849"/>
    <tableColumn id="13536" name="Column13517" dataDxfId="2848"/>
    <tableColumn id="13537" name="Column13518" dataDxfId="2847"/>
    <tableColumn id="13538" name="Column13519" dataDxfId="2846"/>
    <tableColumn id="13539" name="Column13520" dataDxfId="2845"/>
    <tableColumn id="13540" name="Column13521" dataDxfId="2844"/>
    <tableColumn id="13541" name="Column13522" dataDxfId="2843"/>
    <tableColumn id="13542" name="Column13523" dataDxfId="2842"/>
    <tableColumn id="13543" name="Column13524" dataDxfId="2841"/>
    <tableColumn id="13544" name="Column13525" dataDxfId="2840"/>
    <tableColumn id="13545" name="Column13526" dataDxfId="2839"/>
    <tableColumn id="13546" name="Column13527" dataDxfId="2838"/>
    <tableColumn id="13547" name="Column13528" dataDxfId="2837"/>
    <tableColumn id="13548" name="Column13529" dataDxfId="2836"/>
    <tableColumn id="13549" name="Column13530" dataDxfId="2835"/>
    <tableColumn id="13550" name="Column13531" dataDxfId="2834"/>
    <tableColumn id="13551" name="Column13532" dataDxfId="2833"/>
    <tableColumn id="13552" name="Column13533" dataDxfId="2832"/>
    <tableColumn id="13553" name="Column13534" dataDxfId="2831"/>
    <tableColumn id="13554" name="Column13535" dataDxfId="2830"/>
    <tableColumn id="13555" name="Column13536" dataDxfId="2829"/>
    <tableColumn id="13556" name="Column13537" dataDxfId="2828"/>
    <tableColumn id="13557" name="Column13538" dataDxfId="2827"/>
    <tableColumn id="13558" name="Column13539" dataDxfId="2826"/>
    <tableColumn id="13559" name="Column13540" dataDxfId="2825"/>
    <tableColumn id="13560" name="Column13541" dataDxfId="2824"/>
    <tableColumn id="13561" name="Column13542" dataDxfId="2823"/>
    <tableColumn id="13562" name="Column13543" dataDxfId="2822"/>
    <tableColumn id="13563" name="Column13544" dataDxfId="2821"/>
    <tableColumn id="13564" name="Column13545" dataDxfId="2820"/>
    <tableColumn id="13565" name="Column13546" dataDxfId="2819"/>
    <tableColumn id="13566" name="Column13547" dataDxfId="2818"/>
    <tableColumn id="13567" name="Column13548" dataDxfId="2817"/>
    <tableColumn id="13568" name="Column13549" dataDxfId="2816"/>
    <tableColumn id="13569" name="Column13550" dataDxfId="2815"/>
    <tableColumn id="13570" name="Column13551" dataDxfId="2814"/>
    <tableColumn id="13571" name="Column13552" dataDxfId="2813"/>
    <tableColumn id="13572" name="Column13553" dataDxfId="2812"/>
    <tableColumn id="13573" name="Column13554" dataDxfId="2811"/>
    <tableColumn id="13574" name="Column13555" dataDxfId="2810"/>
    <tableColumn id="13575" name="Column13556" dataDxfId="2809"/>
    <tableColumn id="13576" name="Column13557" dataDxfId="2808"/>
    <tableColumn id="13577" name="Column13558" dataDxfId="2807"/>
    <tableColumn id="13578" name="Column13559" dataDxfId="2806"/>
    <tableColumn id="13579" name="Column13560" dataDxfId="2805"/>
    <tableColumn id="13580" name="Column13561" dataDxfId="2804"/>
    <tableColumn id="13581" name="Column13562" dataDxfId="2803"/>
    <tableColumn id="13582" name="Column13563" dataDxfId="2802"/>
    <tableColumn id="13583" name="Column13564" dataDxfId="2801"/>
    <tableColumn id="13584" name="Column13565" dataDxfId="2800"/>
    <tableColumn id="13585" name="Column13566" dataDxfId="2799"/>
    <tableColumn id="13586" name="Column13567" dataDxfId="2798"/>
    <tableColumn id="13587" name="Column13568" dataDxfId="2797"/>
    <tableColumn id="13588" name="Column13569" dataDxfId="2796"/>
    <tableColumn id="13589" name="Column13570" dataDxfId="2795"/>
    <tableColumn id="13590" name="Column13571" dataDxfId="2794"/>
    <tableColumn id="13591" name="Column13572" dataDxfId="2793"/>
    <tableColumn id="13592" name="Column13573" dataDxfId="2792"/>
    <tableColumn id="13593" name="Column13574" dataDxfId="2791"/>
    <tableColumn id="13594" name="Column13575" dataDxfId="2790"/>
    <tableColumn id="13595" name="Column13576" dataDxfId="2789"/>
    <tableColumn id="13596" name="Column13577" dataDxfId="2788"/>
    <tableColumn id="13597" name="Column13578" dataDxfId="2787"/>
    <tableColumn id="13598" name="Column13579" dataDxfId="2786"/>
    <tableColumn id="13599" name="Column13580" dataDxfId="2785"/>
    <tableColumn id="13600" name="Column13581" dataDxfId="2784"/>
    <tableColumn id="13601" name="Column13582" dataDxfId="2783"/>
    <tableColumn id="13602" name="Column13583" dataDxfId="2782"/>
    <tableColumn id="13603" name="Column13584" dataDxfId="2781"/>
    <tableColumn id="13604" name="Column13585" dataDxfId="2780"/>
    <tableColumn id="13605" name="Column13586" dataDxfId="2779"/>
    <tableColumn id="13606" name="Column13587" dataDxfId="2778"/>
    <tableColumn id="13607" name="Column13588" dataDxfId="2777"/>
    <tableColumn id="13608" name="Column13589" dataDxfId="2776"/>
    <tableColumn id="13609" name="Column13590" dataDxfId="2775"/>
    <tableColumn id="13610" name="Column13591" dataDxfId="2774"/>
    <tableColumn id="13611" name="Column13592" dataDxfId="2773"/>
    <tableColumn id="13612" name="Column13593" dataDxfId="2772"/>
    <tableColumn id="13613" name="Column13594" dataDxfId="2771"/>
    <tableColumn id="13614" name="Column13595" dataDxfId="2770"/>
    <tableColumn id="13615" name="Column13596" dataDxfId="2769"/>
    <tableColumn id="13616" name="Column13597" dataDxfId="2768"/>
    <tableColumn id="13617" name="Column13598" dataDxfId="2767"/>
    <tableColumn id="13618" name="Column13599" dataDxfId="2766"/>
    <tableColumn id="13619" name="Column13600" dataDxfId="2765"/>
    <tableColumn id="13620" name="Column13601" dataDxfId="2764"/>
    <tableColumn id="13621" name="Column13602" dataDxfId="2763"/>
    <tableColumn id="13622" name="Column13603" dataDxfId="2762"/>
    <tableColumn id="13623" name="Column13604" dataDxfId="2761"/>
    <tableColumn id="13624" name="Column13605" dataDxfId="2760"/>
    <tableColumn id="13625" name="Column13606" dataDxfId="2759"/>
    <tableColumn id="13626" name="Column13607" dataDxfId="2758"/>
    <tableColumn id="13627" name="Column13608" dataDxfId="2757"/>
    <tableColumn id="13628" name="Column13609" dataDxfId="2756"/>
    <tableColumn id="13629" name="Column13610" dataDxfId="2755"/>
    <tableColumn id="13630" name="Column13611" dataDxfId="2754"/>
    <tableColumn id="13631" name="Column13612" dataDxfId="2753"/>
    <tableColumn id="13632" name="Column13613" dataDxfId="2752"/>
    <tableColumn id="13633" name="Column13614" dataDxfId="2751"/>
    <tableColumn id="13634" name="Column13615" dataDxfId="2750"/>
    <tableColumn id="13635" name="Column13616" dataDxfId="2749"/>
    <tableColumn id="13636" name="Column13617" dataDxfId="2748"/>
    <tableColumn id="13637" name="Column13618" dataDxfId="2747"/>
    <tableColumn id="13638" name="Column13619" dataDxfId="2746"/>
    <tableColumn id="13639" name="Column13620" dataDxfId="2745"/>
    <tableColumn id="13640" name="Column13621" dataDxfId="2744"/>
    <tableColumn id="13641" name="Column13622" dataDxfId="2743"/>
    <tableColumn id="13642" name="Column13623" dataDxfId="2742"/>
    <tableColumn id="13643" name="Column13624" dataDxfId="2741"/>
    <tableColumn id="13644" name="Column13625" dataDxfId="2740"/>
    <tableColumn id="13645" name="Column13626" dataDxfId="2739"/>
    <tableColumn id="13646" name="Column13627" dataDxfId="2738"/>
    <tableColumn id="13647" name="Column13628" dataDxfId="2737"/>
    <tableColumn id="13648" name="Column13629" dataDxfId="2736"/>
    <tableColumn id="13649" name="Column13630" dataDxfId="2735"/>
    <tableColumn id="13650" name="Column13631" dataDxfId="2734"/>
    <tableColumn id="13651" name="Column13632" dataDxfId="2733"/>
    <tableColumn id="13652" name="Column13633" dataDxfId="2732"/>
    <tableColumn id="13653" name="Column13634" dataDxfId="2731"/>
    <tableColumn id="13654" name="Column13635" dataDxfId="2730"/>
    <tableColumn id="13655" name="Column13636" dataDxfId="2729"/>
    <tableColumn id="13656" name="Column13637" dataDxfId="2728"/>
    <tableColumn id="13657" name="Column13638" dataDxfId="2727"/>
    <tableColumn id="13658" name="Column13639" dataDxfId="2726"/>
    <tableColumn id="13659" name="Column13640" dataDxfId="2725"/>
    <tableColumn id="13660" name="Column13641" dataDxfId="2724"/>
    <tableColumn id="13661" name="Column13642" dataDxfId="2723"/>
    <tableColumn id="13662" name="Column13643" dataDxfId="2722"/>
    <tableColumn id="13663" name="Column13644" dataDxfId="2721"/>
    <tableColumn id="13664" name="Column13645" dataDxfId="2720"/>
    <tableColumn id="13665" name="Column13646" dataDxfId="2719"/>
    <tableColumn id="13666" name="Column13647" dataDxfId="2718"/>
    <tableColumn id="13667" name="Column13648" dataDxfId="2717"/>
    <tableColumn id="13668" name="Column13649" dataDxfId="2716"/>
    <tableColumn id="13669" name="Column13650" dataDxfId="2715"/>
    <tableColumn id="13670" name="Column13651" dataDxfId="2714"/>
    <tableColumn id="13671" name="Column13652" dataDxfId="2713"/>
    <tableColumn id="13672" name="Column13653" dataDxfId="2712"/>
    <tableColumn id="13673" name="Column13654" dataDxfId="2711"/>
    <tableColumn id="13674" name="Column13655" dataDxfId="2710"/>
    <tableColumn id="13675" name="Column13656" dataDxfId="2709"/>
    <tableColumn id="13676" name="Column13657" dataDxfId="2708"/>
    <tableColumn id="13677" name="Column13658" dataDxfId="2707"/>
    <tableColumn id="13678" name="Column13659" dataDxfId="2706"/>
    <tableColumn id="13679" name="Column13660" dataDxfId="2705"/>
    <tableColumn id="13680" name="Column13661" dataDxfId="2704"/>
    <tableColumn id="13681" name="Column13662" dataDxfId="2703"/>
    <tableColumn id="13682" name="Column13663" dataDxfId="2702"/>
    <tableColumn id="13683" name="Column13664" dataDxfId="2701"/>
    <tableColumn id="13684" name="Column13665" dataDxfId="2700"/>
    <tableColumn id="13685" name="Column13666" dataDxfId="2699"/>
    <tableColumn id="13686" name="Column13667" dataDxfId="2698"/>
    <tableColumn id="13687" name="Column13668" dataDxfId="2697"/>
    <tableColumn id="13688" name="Column13669" dataDxfId="2696"/>
    <tableColumn id="13689" name="Column13670" dataDxfId="2695"/>
    <tableColumn id="13690" name="Column13671" dataDxfId="2694"/>
    <tableColumn id="13691" name="Column13672" dataDxfId="2693"/>
    <tableColumn id="13692" name="Column13673" dataDxfId="2692"/>
    <tableColumn id="13693" name="Column13674" dataDxfId="2691"/>
    <tableColumn id="13694" name="Column13675" dataDxfId="2690"/>
    <tableColumn id="13695" name="Column13676" dataDxfId="2689"/>
    <tableColumn id="13696" name="Column13677" dataDxfId="2688"/>
    <tableColumn id="13697" name="Column13678" dataDxfId="2687"/>
    <tableColumn id="13698" name="Column13679" dataDxfId="2686"/>
    <tableColumn id="13699" name="Column13680" dataDxfId="2685"/>
    <tableColumn id="13700" name="Column13681" dataDxfId="2684"/>
    <tableColumn id="13701" name="Column13682" dataDxfId="2683"/>
    <tableColumn id="13702" name="Column13683" dataDxfId="2682"/>
    <tableColumn id="13703" name="Column13684" dataDxfId="2681"/>
    <tableColumn id="13704" name="Column13685" dataDxfId="2680"/>
    <tableColumn id="13705" name="Column13686" dataDxfId="2679"/>
    <tableColumn id="13706" name="Column13687" dataDxfId="2678"/>
    <tableColumn id="13707" name="Column13688" dataDxfId="2677"/>
    <tableColumn id="13708" name="Column13689" dataDxfId="2676"/>
    <tableColumn id="13709" name="Column13690" dataDxfId="2675"/>
    <tableColumn id="13710" name="Column13691" dataDxfId="2674"/>
    <tableColumn id="13711" name="Column13692" dataDxfId="2673"/>
    <tableColumn id="13712" name="Column13693" dataDxfId="2672"/>
    <tableColumn id="13713" name="Column13694" dataDxfId="2671"/>
    <tableColumn id="13714" name="Column13695" dataDxfId="2670"/>
    <tableColumn id="13715" name="Column13696" dataDxfId="2669"/>
    <tableColumn id="13716" name="Column13697" dataDxfId="2668"/>
    <tableColumn id="13717" name="Column13698" dataDxfId="2667"/>
    <tableColumn id="13718" name="Column13699" dataDxfId="2666"/>
    <tableColumn id="13719" name="Column13700" dataDxfId="2665"/>
    <tableColumn id="13720" name="Column13701" dataDxfId="2664"/>
    <tableColumn id="13721" name="Column13702" dataDxfId="2663"/>
    <tableColumn id="13722" name="Column13703" dataDxfId="2662"/>
    <tableColumn id="13723" name="Column13704" dataDxfId="2661"/>
    <tableColumn id="13724" name="Column13705" dataDxfId="2660"/>
    <tableColumn id="13725" name="Column13706" dataDxfId="2659"/>
    <tableColumn id="13726" name="Column13707" dataDxfId="2658"/>
    <tableColumn id="13727" name="Column13708" dataDxfId="2657"/>
    <tableColumn id="13728" name="Column13709" dataDxfId="2656"/>
    <tableColumn id="13729" name="Column13710" dataDxfId="2655"/>
    <tableColumn id="13730" name="Column13711" dataDxfId="2654"/>
    <tableColumn id="13731" name="Column13712" dataDxfId="2653"/>
    <tableColumn id="13732" name="Column13713" dataDxfId="2652"/>
    <tableColumn id="13733" name="Column13714" dataDxfId="2651"/>
    <tableColumn id="13734" name="Column13715" dataDxfId="2650"/>
    <tableColumn id="13735" name="Column13716" dataDxfId="2649"/>
    <tableColumn id="13736" name="Column13717" dataDxfId="2648"/>
    <tableColumn id="13737" name="Column13718" dataDxfId="2647"/>
    <tableColumn id="13738" name="Column13719" dataDxfId="2646"/>
    <tableColumn id="13739" name="Column13720" dataDxfId="2645"/>
    <tableColumn id="13740" name="Column13721" dataDxfId="2644"/>
    <tableColumn id="13741" name="Column13722" dataDxfId="2643"/>
    <tableColumn id="13742" name="Column13723" dataDxfId="2642"/>
    <tableColumn id="13743" name="Column13724" dataDxfId="2641"/>
    <tableColumn id="13744" name="Column13725" dataDxfId="2640"/>
    <tableColumn id="13745" name="Column13726" dataDxfId="2639"/>
    <tableColumn id="13746" name="Column13727" dataDxfId="2638"/>
    <tableColumn id="13747" name="Column13728" dataDxfId="2637"/>
    <tableColumn id="13748" name="Column13729" dataDxfId="2636"/>
    <tableColumn id="13749" name="Column13730" dataDxfId="2635"/>
    <tableColumn id="13750" name="Column13731" dataDxfId="2634"/>
    <tableColumn id="13751" name="Column13732" dataDxfId="2633"/>
    <tableColumn id="13752" name="Column13733" dataDxfId="2632"/>
    <tableColumn id="13753" name="Column13734" dataDxfId="2631"/>
    <tableColumn id="13754" name="Column13735" dataDxfId="2630"/>
    <tableColumn id="13755" name="Column13736" dataDxfId="2629"/>
    <tableColumn id="13756" name="Column13737" dataDxfId="2628"/>
    <tableColumn id="13757" name="Column13738" dataDxfId="2627"/>
    <tableColumn id="13758" name="Column13739" dataDxfId="2626"/>
    <tableColumn id="13759" name="Column13740" dataDxfId="2625"/>
    <tableColumn id="13760" name="Column13741" dataDxfId="2624"/>
    <tableColumn id="13761" name="Column13742" dataDxfId="2623"/>
    <tableColumn id="13762" name="Column13743" dataDxfId="2622"/>
    <tableColumn id="13763" name="Column13744" dataDxfId="2621"/>
    <tableColumn id="13764" name="Column13745" dataDxfId="2620"/>
    <tableColumn id="13765" name="Column13746" dataDxfId="2619"/>
    <tableColumn id="13766" name="Column13747" dataDxfId="2618"/>
    <tableColumn id="13767" name="Column13748" dataDxfId="2617"/>
    <tableColumn id="13768" name="Column13749" dataDxfId="2616"/>
    <tableColumn id="13769" name="Column13750" dataDxfId="2615"/>
    <tableColumn id="13770" name="Column13751" dataDxfId="2614"/>
    <tableColumn id="13771" name="Column13752" dataDxfId="2613"/>
    <tableColumn id="13772" name="Column13753" dataDxfId="2612"/>
    <tableColumn id="13773" name="Column13754" dataDxfId="2611"/>
    <tableColumn id="13774" name="Column13755" dataDxfId="2610"/>
    <tableColumn id="13775" name="Column13756" dataDxfId="2609"/>
    <tableColumn id="13776" name="Column13757" dataDxfId="2608"/>
    <tableColumn id="13777" name="Column13758" dataDxfId="2607"/>
    <tableColumn id="13778" name="Column13759" dataDxfId="2606"/>
    <tableColumn id="13779" name="Column13760" dataDxfId="2605"/>
    <tableColumn id="13780" name="Column13761" dataDxfId="2604"/>
    <tableColumn id="13781" name="Column13762" dataDxfId="2603"/>
    <tableColumn id="13782" name="Column13763" dataDxfId="2602"/>
    <tableColumn id="13783" name="Column13764" dataDxfId="2601"/>
    <tableColumn id="13784" name="Column13765" dataDxfId="2600"/>
    <tableColumn id="13785" name="Column13766" dataDxfId="2599"/>
    <tableColumn id="13786" name="Column13767" dataDxfId="2598"/>
    <tableColumn id="13787" name="Column13768" dataDxfId="2597"/>
    <tableColumn id="13788" name="Column13769" dataDxfId="2596"/>
    <tableColumn id="13789" name="Column13770" dataDxfId="2595"/>
    <tableColumn id="13790" name="Column13771" dataDxfId="2594"/>
    <tableColumn id="13791" name="Column13772" dataDxfId="2593"/>
    <tableColumn id="13792" name="Column13773" dataDxfId="2592"/>
    <tableColumn id="13793" name="Column13774" dataDxfId="2591"/>
    <tableColumn id="13794" name="Column13775" dataDxfId="2590"/>
    <tableColumn id="13795" name="Column13776" dataDxfId="2589"/>
    <tableColumn id="13796" name="Column13777" dataDxfId="2588"/>
    <tableColumn id="13797" name="Column13778" dataDxfId="2587"/>
    <tableColumn id="13798" name="Column13779" dataDxfId="2586"/>
    <tableColumn id="13799" name="Column13780" dataDxfId="2585"/>
    <tableColumn id="13800" name="Column13781" dataDxfId="2584"/>
    <tableColumn id="13801" name="Column13782" dataDxfId="2583"/>
    <tableColumn id="13802" name="Column13783" dataDxfId="2582"/>
    <tableColumn id="13803" name="Column13784" dataDxfId="2581"/>
    <tableColumn id="13804" name="Column13785" dataDxfId="2580"/>
    <tableColumn id="13805" name="Column13786" dataDxfId="2579"/>
    <tableColumn id="13806" name="Column13787" dataDxfId="2578"/>
    <tableColumn id="13807" name="Column13788" dataDxfId="2577"/>
    <tableColumn id="13808" name="Column13789" dataDxfId="2576"/>
    <tableColumn id="13809" name="Column13790" dataDxfId="2575"/>
    <tableColumn id="13810" name="Column13791" dataDxfId="2574"/>
    <tableColumn id="13811" name="Column13792" dataDxfId="2573"/>
    <tableColumn id="13812" name="Column13793" dataDxfId="2572"/>
    <tableColumn id="13813" name="Column13794" dataDxfId="2571"/>
    <tableColumn id="13814" name="Column13795" dataDxfId="2570"/>
    <tableColumn id="13815" name="Column13796" dataDxfId="2569"/>
    <tableColumn id="13816" name="Column13797" dataDxfId="2568"/>
    <tableColumn id="13817" name="Column13798" dataDxfId="2567"/>
    <tableColumn id="13818" name="Column13799" dataDxfId="2566"/>
    <tableColumn id="13819" name="Column13800" dataDxfId="2565"/>
    <tableColumn id="13820" name="Column13801" dataDxfId="2564"/>
    <tableColumn id="13821" name="Column13802" dataDxfId="2563"/>
    <tableColumn id="13822" name="Column13803" dataDxfId="2562"/>
    <tableColumn id="13823" name="Column13804" dataDxfId="2561"/>
    <tableColumn id="13824" name="Column13805" dataDxfId="2560"/>
    <tableColumn id="13825" name="Column13806" dataDxfId="2559"/>
    <tableColumn id="13826" name="Column13807" dataDxfId="2558"/>
    <tableColumn id="13827" name="Column13808" dataDxfId="2557"/>
    <tableColumn id="13828" name="Column13809" dataDxfId="2556"/>
    <tableColumn id="13829" name="Column13810" dataDxfId="2555"/>
    <tableColumn id="13830" name="Column13811" dataDxfId="2554"/>
    <tableColumn id="13831" name="Column13812" dataDxfId="2553"/>
    <tableColumn id="13832" name="Column13813" dataDxfId="2552"/>
    <tableColumn id="13833" name="Column13814" dataDxfId="2551"/>
    <tableColumn id="13834" name="Column13815" dataDxfId="2550"/>
    <tableColumn id="13835" name="Column13816" dataDxfId="2549"/>
    <tableColumn id="13836" name="Column13817" dataDxfId="2548"/>
    <tableColumn id="13837" name="Column13818" dataDxfId="2547"/>
    <tableColumn id="13838" name="Column13819" dataDxfId="2546"/>
    <tableColumn id="13839" name="Column13820" dataDxfId="2545"/>
    <tableColumn id="13840" name="Column13821" dataDxfId="2544"/>
    <tableColumn id="13841" name="Column13822" dataDxfId="2543"/>
    <tableColumn id="13842" name="Column13823" dataDxfId="2542"/>
    <tableColumn id="13843" name="Column13824" dataDxfId="2541"/>
    <tableColumn id="13844" name="Column13825" dataDxfId="2540"/>
    <tableColumn id="13845" name="Column13826" dataDxfId="2539"/>
    <tableColumn id="13846" name="Column13827" dataDxfId="2538"/>
    <tableColumn id="13847" name="Column13828" dataDxfId="2537"/>
    <tableColumn id="13848" name="Column13829" dataDxfId="2536"/>
    <tableColumn id="13849" name="Column13830" dataDxfId="2535"/>
    <tableColumn id="13850" name="Column13831" dataDxfId="2534"/>
    <tableColumn id="13851" name="Column13832" dataDxfId="2533"/>
    <tableColumn id="13852" name="Column13833" dataDxfId="2532"/>
    <tableColumn id="13853" name="Column13834" dataDxfId="2531"/>
    <tableColumn id="13854" name="Column13835" dataDxfId="2530"/>
    <tableColumn id="13855" name="Column13836" dataDxfId="2529"/>
    <tableColumn id="13856" name="Column13837" dataDxfId="2528"/>
    <tableColumn id="13857" name="Column13838" dataDxfId="2527"/>
    <tableColumn id="13858" name="Column13839" dataDxfId="2526"/>
    <tableColumn id="13859" name="Column13840" dataDxfId="2525"/>
    <tableColumn id="13860" name="Column13841" dataDxfId="2524"/>
    <tableColumn id="13861" name="Column13842" dataDxfId="2523"/>
    <tableColumn id="13862" name="Column13843" dataDxfId="2522"/>
    <tableColumn id="13863" name="Column13844" dataDxfId="2521"/>
    <tableColumn id="13864" name="Column13845" dataDxfId="2520"/>
    <tableColumn id="13865" name="Column13846" dataDxfId="2519"/>
    <tableColumn id="13866" name="Column13847" dataDxfId="2518"/>
    <tableColumn id="13867" name="Column13848" dataDxfId="2517"/>
    <tableColumn id="13868" name="Column13849" dataDxfId="2516"/>
    <tableColumn id="13869" name="Column13850" dataDxfId="2515"/>
    <tableColumn id="13870" name="Column13851" dataDxfId="2514"/>
    <tableColumn id="13871" name="Column13852" dataDxfId="2513"/>
    <tableColumn id="13872" name="Column13853" dataDxfId="2512"/>
    <tableColumn id="13873" name="Column13854" dataDxfId="2511"/>
    <tableColumn id="13874" name="Column13855" dataDxfId="2510"/>
    <tableColumn id="13875" name="Column13856" dataDxfId="2509"/>
    <tableColumn id="13876" name="Column13857" dataDxfId="2508"/>
    <tableColumn id="13877" name="Column13858" dataDxfId="2507"/>
    <tableColumn id="13878" name="Column13859" dataDxfId="2506"/>
    <tableColumn id="13879" name="Column13860" dataDxfId="2505"/>
    <tableColumn id="13880" name="Column13861" dataDxfId="2504"/>
    <tableColumn id="13881" name="Column13862" dataDxfId="2503"/>
    <tableColumn id="13882" name="Column13863" dataDxfId="2502"/>
    <tableColumn id="13883" name="Column13864" dataDxfId="2501"/>
    <tableColumn id="13884" name="Column13865" dataDxfId="2500"/>
    <tableColumn id="13885" name="Column13866" dataDxfId="2499"/>
    <tableColumn id="13886" name="Column13867" dataDxfId="2498"/>
    <tableColumn id="13887" name="Column13868" dataDxfId="2497"/>
    <tableColumn id="13888" name="Column13869" dataDxfId="2496"/>
    <tableColumn id="13889" name="Column13870" dataDxfId="2495"/>
    <tableColumn id="13890" name="Column13871" dataDxfId="2494"/>
    <tableColumn id="13891" name="Column13872" dataDxfId="2493"/>
    <tableColumn id="13892" name="Column13873" dataDxfId="2492"/>
    <tableColumn id="13893" name="Column13874" dataDxfId="2491"/>
    <tableColumn id="13894" name="Column13875" dataDxfId="2490"/>
    <tableColumn id="13895" name="Column13876" dataDxfId="2489"/>
    <tableColumn id="13896" name="Column13877" dataDxfId="2488"/>
    <tableColumn id="13897" name="Column13878" dataDxfId="2487"/>
    <tableColumn id="13898" name="Column13879" dataDxfId="2486"/>
    <tableColumn id="13899" name="Column13880" dataDxfId="2485"/>
    <tableColumn id="13900" name="Column13881" dataDxfId="2484"/>
    <tableColumn id="13901" name="Column13882" dataDxfId="2483"/>
    <tableColumn id="13902" name="Column13883" dataDxfId="2482"/>
    <tableColumn id="13903" name="Column13884" dataDxfId="2481"/>
    <tableColumn id="13904" name="Column13885" dataDxfId="2480"/>
    <tableColumn id="13905" name="Column13886" dataDxfId="2479"/>
    <tableColumn id="13906" name="Column13887" dataDxfId="2478"/>
    <tableColumn id="13907" name="Column13888" dataDxfId="2477"/>
    <tableColumn id="13908" name="Column13889" dataDxfId="2476"/>
    <tableColumn id="13909" name="Column13890" dataDxfId="2475"/>
    <tableColumn id="13910" name="Column13891" dataDxfId="2474"/>
    <tableColumn id="13911" name="Column13892" dataDxfId="2473"/>
    <tableColumn id="13912" name="Column13893" dataDxfId="2472"/>
    <tableColumn id="13913" name="Column13894" dataDxfId="2471"/>
    <tableColumn id="13914" name="Column13895" dataDxfId="2470"/>
    <tableColumn id="13915" name="Column13896" dataDxfId="2469"/>
    <tableColumn id="13916" name="Column13897" dataDxfId="2468"/>
    <tableColumn id="13917" name="Column13898" dataDxfId="2467"/>
    <tableColumn id="13918" name="Column13899" dataDxfId="2466"/>
    <tableColumn id="13919" name="Column13900" dataDxfId="2465"/>
    <tableColumn id="13920" name="Column13901" dataDxfId="2464"/>
    <tableColumn id="13921" name="Column13902" dataDxfId="2463"/>
    <tableColumn id="13922" name="Column13903" dataDxfId="2462"/>
    <tableColumn id="13923" name="Column13904" dataDxfId="2461"/>
    <tableColumn id="13924" name="Column13905" dataDxfId="2460"/>
    <tableColumn id="13925" name="Column13906" dataDxfId="2459"/>
    <tableColumn id="13926" name="Column13907" dataDxfId="2458"/>
    <tableColumn id="13927" name="Column13908" dataDxfId="2457"/>
    <tableColumn id="13928" name="Column13909" dataDxfId="2456"/>
    <tableColumn id="13929" name="Column13910" dataDxfId="2455"/>
    <tableColumn id="13930" name="Column13911" dataDxfId="2454"/>
    <tableColumn id="13931" name="Column13912" dataDxfId="2453"/>
    <tableColumn id="13932" name="Column13913" dataDxfId="2452"/>
    <tableColumn id="13933" name="Column13914" dataDxfId="2451"/>
    <tableColumn id="13934" name="Column13915" dataDxfId="2450"/>
    <tableColumn id="13935" name="Column13916" dataDxfId="2449"/>
    <tableColumn id="13936" name="Column13917" dataDxfId="2448"/>
    <tableColumn id="13937" name="Column13918" dataDxfId="2447"/>
    <tableColumn id="13938" name="Column13919" dataDxfId="2446"/>
    <tableColumn id="13939" name="Column13920" dataDxfId="2445"/>
    <tableColumn id="13940" name="Column13921" dataDxfId="2444"/>
    <tableColumn id="13941" name="Column13922" dataDxfId="2443"/>
    <tableColumn id="13942" name="Column13923" dataDxfId="2442"/>
    <tableColumn id="13943" name="Column13924" dataDxfId="2441"/>
    <tableColumn id="13944" name="Column13925" dataDxfId="2440"/>
    <tableColumn id="13945" name="Column13926" dataDxfId="2439"/>
    <tableColumn id="13946" name="Column13927" dataDxfId="2438"/>
    <tableColumn id="13947" name="Column13928" dataDxfId="2437"/>
    <tableColumn id="13948" name="Column13929" dataDxfId="2436"/>
    <tableColumn id="13949" name="Column13930" dataDxfId="2435"/>
    <tableColumn id="13950" name="Column13931" dataDxfId="2434"/>
    <tableColumn id="13951" name="Column13932" dataDxfId="2433"/>
    <tableColumn id="13952" name="Column13933" dataDxfId="2432"/>
    <tableColumn id="13953" name="Column13934" dataDxfId="2431"/>
    <tableColumn id="13954" name="Column13935" dataDxfId="2430"/>
    <tableColumn id="13955" name="Column13936" dataDxfId="2429"/>
    <tableColumn id="13956" name="Column13937" dataDxfId="2428"/>
    <tableColumn id="13957" name="Column13938" dataDxfId="2427"/>
    <tableColumn id="13958" name="Column13939" dataDxfId="2426"/>
    <tableColumn id="13959" name="Column13940" dataDxfId="2425"/>
    <tableColumn id="13960" name="Column13941" dataDxfId="2424"/>
    <tableColumn id="13961" name="Column13942" dataDxfId="2423"/>
    <tableColumn id="13962" name="Column13943" dataDxfId="2422"/>
    <tableColumn id="13963" name="Column13944" dataDxfId="2421"/>
    <tableColumn id="13964" name="Column13945" dataDxfId="2420"/>
    <tableColumn id="13965" name="Column13946" dataDxfId="2419"/>
    <tableColumn id="13966" name="Column13947" dataDxfId="2418"/>
    <tableColumn id="13967" name="Column13948" dataDxfId="2417"/>
    <tableColumn id="13968" name="Column13949" dataDxfId="2416"/>
    <tableColumn id="13969" name="Column13950" dataDxfId="2415"/>
    <tableColumn id="13970" name="Column13951" dataDxfId="2414"/>
    <tableColumn id="13971" name="Column13952" dataDxfId="2413"/>
    <tableColumn id="13972" name="Column13953" dataDxfId="2412"/>
    <tableColumn id="13973" name="Column13954" dataDxfId="2411"/>
    <tableColumn id="13974" name="Column13955" dataDxfId="2410"/>
    <tableColumn id="13975" name="Column13956" dataDxfId="2409"/>
    <tableColumn id="13976" name="Column13957" dataDxfId="2408"/>
    <tableColumn id="13977" name="Column13958" dataDxfId="2407"/>
    <tableColumn id="13978" name="Column13959" dataDxfId="2406"/>
    <tableColumn id="13979" name="Column13960" dataDxfId="2405"/>
    <tableColumn id="13980" name="Column13961" dataDxfId="2404"/>
    <tableColumn id="13981" name="Column13962" dataDxfId="2403"/>
    <tableColumn id="13982" name="Column13963" dataDxfId="2402"/>
    <tableColumn id="13983" name="Column13964" dataDxfId="2401"/>
    <tableColumn id="13984" name="Column13965" dataDxfId="2400"/>
    <tableColumn id="13985" name="Column13966" dataDxfId="2399"/>
    <tableColumn id="13986" name="Column13967" dataDxfId="2398"/>
    <tableColumn id="13987" name="Column13968" dataDxfId="2397"/>
    <tableColumn id="13988" name="Column13969" dataDxfId="2396"/>
    <tableColumn id="13989" name="Column13970" dataDxfId="2395"/>
    <tableColumn id="13990" name="Column13971" dataDxfId="2394"/>
    <tableColumn id="13991" name="Column13972" dataDxfId="2393"/>
    <tableColumn id="13992" name="Column13973" dataDxfId="2392"/>
    <tableColumn id="13993" name="Column13974" dataDxfId="2391"/>
    <tableColumn id="13994" name="Column13975" dataDxfId="2390"/>
    <tableColumn id="13995" name="Column13976" dataDxfId="2389"/>
    <tableColumn id="13996" name="Column13977" dataDxfId="2388"/>
    <tableColumn id="13997" name="Column13978" dataDxfId="2387"/>
    <tableColumn id="13998" name="Column13979" dataDxfId="2386"/>
    <tableColumn id="13999" name="Column13980" dataDxfId="2385"/>
    <tableColumn id="14000" name="Column13981" dataDxfId="2384"/>
    <tableColumn id="14001" name="Column13982" dataDxfId="2383"/>
    <tableColumn id="14002" name="Column13983" dataDxfId="2382"/>
    <tableColumn id="14003" name="Column13984" dataDxfId="2381"/>
    <tableColumn id="14004" name="Column13985" dataDxfId="2380"/>
    <tableColumn id="14005" name="Column13986" dataDxfId="2379"/>
    <tableColumn id="14006" name="Column13987" dataDxfId="2378"/>
    <tableColumn id="14007" name="Column13988" dataDxfId="2377"/>
    <tableColumn id="14008" name="Column13989" dataDxfId="2376"/>
    <tableColumn id="14009" name="Column13990" dataDxfId="2375"/>
    <tableColumn id="14010" name="Column13991" dataDxfId="2374"/>
    <tableColumn id="14011" name="Column13992" dataDxfId="2373"/>
    <tableColumn id="14012" name="Column13993" dataDxfId="2372"/>
    <tableColumn id="14013" name="Column13994" dataDxfId="2371"/>
    <tableColumn id="14014" name="Column13995" dataDxfId="2370"/>
    <tableColumn id="14015" name="Column13996" dataDxfId="2369"/>
    <tableColumn id="14016" name="Column13997" dataDxfId="2368"/>
    <tableColumn id="14017" name="Column13998" dataDxfId="2367"/>
    <tableColumn id="14018" name="Column13999" dataDxfId="2366"/>
    <tableColumn id="14019" name="Column14000" dataDxfId="2365"/>
    <tableColumn id="14020" name="Column14001" dataDxfId="2364"/>
    <tableColumn id="14021" name="Column14002" dataDxfId="2363"/>
    <tableColumn id="14022" name="Column14003" dataDxfId="2362"/>
    <tableColumn id="14023" name="Column14004" dataDxfId="2361"/>
    <tableColumn id="14024" name="Column14005" dataDxfId="2360"/>
    <tableColumn id="14025" name="Column14006" dataDxfId="2359"/>
    <tableColumn id="14026" name="Column14007" dataDxfId="2358"/>
    <tableColumn id="14027" name="Column14008" dataDxfId="2357"/>
    <tableColumn id="14028" name="Column14009" dataDxfId="2356"/>
    <tableColumn id="14029" name="Column14010" dataDxfId="2355"/>
    <tableColumn id="14030" name="Column14011" dataDxfId="2354"/>
    <tableColumn id="14031" name="Column14012" dataDxfId="2353"/>
    <tableColumn id="14032" name="Column14013" dataDxfId="2352"/>
    <tableColumn id="14033" name="Column14014" dataDxfId="2351"/>
    <tableColumn id="14034" name="Column14015" dataDxfId="2350"/>
    <tableColumn id="14035" name="Column14016" dataDxfId="2349"/>
    <tableColumn id="14036" name="Column14017" dataDxfId="2348"/>
    <tableColumn id="14037" name="Column14018" dataDxfId="2347"/>
    <tableColumn id="14038" name="Column14019" dataDxfId="2346"/>
    <tableColumn id="14039" name="Column14020" dataDxfId="2345"/>
    <tableColumn id="14040" name="Column14021" dataDxfId="2344"/>
    <tableColumn id="14041" name="Column14022" dataDxfId="2343"/>
    <tableColumn id="14042" name="Column14023" dataDxfId="2342"/>
    <tableColumn id="14043" name="Column14024" dataDxfId="2341"/>
    <tableColumn id="14044" name="Column14025" dataDxfId="2340"/>
    <tableColumn id="14045" name="Column14026" dataDxfId="2339"/>
    <tableColumn id="14046" name="Column14027" dataDxfId="2338"/>
    <tableColumn id="14047" name="Column14028" dataDxfId="2337"/>
    <tableColumn id="14048" name="Column14029" dataDxfId="2336"/>
    <tableColumn id="14049" name="Column14030" dataDxfId="2335"/>
    <tableColumn id="14050" name="Column14031" dataDxfId="2334"/>
    <tableColumn id="14051" name="Column14032" dataDxfId="2333"/>
    <tableColumn id="14052" name="Column14033" dataDxfId="2332"/>
    <tableColumn id="14053" name="Column14034" dataDxfId="2331"/>
    <tableColumn id="14054" name="Column14035" dataDxfId="2330"/>
    <tableColumn id="14055" name="Column14036" dataDxfId="2329"/>
    <tableColumn id="14056" name="Column14037" dataDxfId="2328"/>
    <tableColumn id="14057" name="Column14038" dataDxfId="2327"/>
    <tableColumn id="14058" name="Column14039" dataDxfId="2326"/>
    <tableColumn id="14059" name="Column14040" dataDxfId="2325"/>
    <tableColumn id="14060" name="Column14041" dataDxfId="2324"/>
    <tableColumn id="14061" name="Column14042" dataDxfId="2323"/>
    <tableColumn id="14062" name="Column14043" dataDxfId="2322"/>
    <tableColumn id="14063" name="Column14044" dataDxfId="2321"/>
    <tableColumn id="14064" name="Column14045" dataDxfId="2320"/>
    <tableColumn id="14065" name="Column14046" dataDxfId="2319"/>
    <tableColumn id="14066" name="Column14047" dataDxfId="2318"/>
    <tableColumn id="14067" name="Column14048" dataDxfId="2317"/>
    <tableColumn id="14068" name="Column14049" dataDxfId="2316"/>
    <tableColumn id="14069" name="Column14050" dataDxfId="2315"/>
    <tableColumn id="14070" name="Column14051" dataDxfId="2314"/>
    <tableColumn id="14071" name="Column14052" dataDxfId="2313"/>
    <tableColumn id="14072" name="Column14053" dataDxfId="2312"/>
    <tableColumn id="14073" name="Column14054" dataDxfId="2311"/>
    <tableColumn id="14074" name="Column14055" dataDxfId="2310"/>
    <tableColumn id="14075" name="Column14056" dataDxfId="2309"/>
    <tableColumn id="14076" name="Column14057" dataDxfId="2308"/>
    <tableColumn id="14077" name="Column14058" dataDxfId="2307"/>
    <tableColumn id="14078" name="Column14059" dataDxfId="2306"/>
    <tableColumn id="14079" name="Column14060" dataDxfId="2305"/>
    <tableColumn id="14080" name="Column14061" dataDxfId="2304"/>
    <tableColumn id="14081" name="Column14062" dataDxfId="2303"/>
    <tableColumn id="14082" name="Column14063" dataDxfId="2302"/>
    <tableColumn id="14083" name="Column14064" dataDxfId="2301"/>
    <tableColumn id="14084" name="Column14065" dataDxfId="2300"/>
    <tableColumn id="14085" name="Column14066" dataDxfId="2299"/>
    <tableColumn id="14086" name="Column14067" dataDxfId="2298"/>
    <tableColumn id="14087" name="Column14068" dataDxfId="2297"/>
    <tableColumn id="14088" name="Column14069" dataDxfId="2296"/>
    <tableColumn id="14089" name="Column14070" dataDxfId="2295"/>
    <tableColumn id="14090" name="Column14071" dataDxfId="2294"/>
    <tableColumn id="14091" name="Column14072" dataDxfId="2293"/>
    <tableColumn id="14092" name="Column14073" dataDxfId="2292"/>
    <tableColumn id="14093" name="Column14074" dataDxfId="2291"/>
    <tableColumn id="14094" name="Column14075" dataDxfId="2290"/>
    <tableColumn id="14095" name="Column14076" dataDxfId="2289"/>
    <tableColumn id="14096" name="Column14077" dataDxfId="2288"/>
    <tableColumn id="14097" name="Column14078" dataDxfId="2287"/>
    <tableColumn id="14098" name="Column14079" dataDxfId="2286"/>
    <tableColumn id="14099" name="Column14080" dataDxfId="2285"/>
    <tableColumn id="14100" name="Column14081" dataDxfId="2284"/>
    <tableColumn id="14101" name="Column14082" dataDxfId="2283"/>
    <tableColumn id="14102" name="Column14083" dataDxfId="2282"/>
    <tableColumn id="14103" name="Column14084" dataDxfId="2281"/>
    <tableColumn id="14104" name="Column14085" dataDxfId="2280"/>
    <tableColumn id="14105" name="Column14086" dataDxfId="2279"/>
    <tableColumn id="14106" name="Column14087" dataDxfId="2278"/>
    <tableColumn id="14107" name="Column14088" dataDxfId="2277"/>
    <tableColumn id="14108" name="Column14089" dataDxfId="2276"/>
    <tableColumn id="14109" name="Column14090" dataDxfId="2275"/>
    <tableColumn id="14110" name="Column14091" dataDxfId="2274"/>
    <tableColumn id="14111" name="Column14092" dataDxfId="2273"/>
    <tableColumn id="14112" name="Column14093" dataDxfId="2272"/>
    <tableColumn id="14113" name="Column14094" dataDxfId="2271"/>
    <tableColumn id="14114" name="Column14095" dataDxfId="2270"/>
    <tableColumn id="14115" name="Column14096" dataDxfId="2269"/>
    <tableColumn id="14116" name="Column14097" dataDxfId="2268"/>
    <tableColumn id="14117" name="Column14098" dataDxfId="2267"/>
    <tableColumn id="14118" name="Column14099" dataDxfId="2266"/>
    <tableColumn id="14119" name="Column14100" dataDxfId="2265"/>
    <tableColumn id="14120" name="Column14101" dataDxfId="2264"/>
    <tableColumn id="14121" name="Column14102" dataDxfId="2263"/>
    <tableColumn id="14122" name="Column14103" dataDxfId="2262"/>
    <tableColumn id="14123" name="Column14104" dataDxfId="2261"/>
    <tableColumn id="14124" name="Column14105" dataDxfId="2260"/>
    <tableColumn id="14125" name="Column14106" dataDxfId="2259"/>
    <tableColumn id="14126" name="Column14107" dataDxfId="2258"/>
    <tableColumn id="14127" name="Column14108" dataDxfId="2257"/>
    <tableColumn id="14128" name="Column14109" dataDxfId="2256"/>
    <tableColumn id="14129" name="Column14110" dataDxfId="2255"/>
    <tableColumn id="14130" name="Column14111" dataDxfId="2254"/>
    <tableColumn id="14131" name="Column14112" dataDxfId="2253"/>
    <tableColumn id="14132" name="Column14113" dataDxfId="2252"/>
    <tableColumn id="14133" name="Column14114" dataDxfId="2251"/>
    <tableColumn id="14134" name="Column14115" dataDxfId="2250"/>
    <tableColumn id="14135" name="Column14116" dataDxfId="2249"/>
    <tableColumn id="14136" name="Column14117" dataDxfId="2248"/>
    <tableColumn id="14137" name="Column14118" dataDxfId="2247"/>
    <tableColumn id="14138" name="Column14119" dataDxfId="2246"/>
    <tableColumn id="14139" name="Column14120" dataDxfId="2245"/>
    <tableColumn id="14140" name="Column14121" dataDxfId="2244"/>
    <tableColumn id="14141" name="Column14122" dataDxfId="2243"/>
    <tableColumn id="14142" name="Column14123" dataDxfId="2242"/>
    <tableColumn id="14143" name="Column14124" dataDxfId="2241"/>
    <tableColumn id="14144" name="Column14125" dataDxfId="2240"/>
    <tableColumn id="14145" name="Column14126" dataDxfId="2239"/>
    <tableColumn id="14146" name="Column14127" dataDxfId="2238"/>
    <tableColumn id="14147" name="Column14128" dataDxfId="2237"/>
    <tableColumn id="14148" name="Column14129" dataDxfId="2236"/>
    <tableColumn id="14149" name="Column14130" dataDxfId="2235"/>
    <tableColumn id="14150" name="Column14131" dataDxfId="2234"/>
    <tableColumn id="14151" name="Column14132" dataDxfId="2233"/>
    <tableColumn id="14152" name="Column14133" dataDxfId="2232"/>
    <tableColumn id="14153" name="Column14134" dataDxfId="2231"/>
    <tableColumn id="14154" name="Column14135" dataDxfId="2230"/>
    <tableColumn id="14155" name="Column14136" dataDxfId="2229"/>
    <tableColumn id="14156" name="Column14137" dataDxfId="2228"/>
    <tableColumn id="14157" name="Column14138" dataDxfId="2227"/>
    <tableColumn id="14158" name="Column14139" dataDxfId="2226"/>
    <tableColumn id="14159" name="Column14140" dataDxfId="2225"/>
    <tableColumn id="14160" name="Column14141" dataDxfId="2224"/>
    <tableColumn id="14161" name="Column14142" dataDxfId="2223"/>
    <tableColumn id="14162" name="Column14143" dataDxfId="2222"/>
    <tableColumn id="14163" name="Column14144" dataDxfId="2221"/>
    <tableColumn id="14164" name="Column14145" dataDxfId="2220"/>
    <tableColumn id="14165" name="Column14146" dataDxfId="2219"/>
    <tableColumn id="14166" name="Column14147" dataDxfId="2218"/>
    <tableColumn id="14167" name="Column14148" dataDxfId="2217"/>
    <tableColumn id="14168" name="Column14149" dataDxfId="2216"/>
    <tableColumn id="14169" name="Column14150" dataDxfId="2215"/>
    <tableColumn id="14170" name="Column14151" dataDxfId="2214"/>
    <tableColumn id="14171" name="Column14152" dataDxfId="2213"/>
    <tableColumn id="14172" name="Column14153" dataDxfId="2212"/>
    <tableColumn id="14173" name="Column14154" dataDxfId="2211"/>
    <tableColumn id="14174" name="Column14155" dataDxfId="2210"/>
    <tableColumn id="14175" name="Column14156" dataDxfId="2209"/>
    <tableColumn id="14176" name="Column14157" dataDxfId="2208"/>
    <tableColumn id="14177" name="Column14158" dataDxfId="2207"/>
    <tableColumn id="14178" name="Column14159" dataDxfId="2206"/>
    <tableColumn id="14179" name="Column14160" dataDxfId="2205"/>
    <tableColumn id="14180" name="Column14161" dataDxfId="2204"/>
    <tableColumn id="14181" name="Column14162" dataDxfId="2203"/>
    <tableColumn id="14182" name="Column14163" dataDxfId="2202"/>
    <tableColumn id="14183" name="Column14164" dataDxfId="2201"/>
    <tableColumn id="14184" name="Column14165" dataDxfId="2200"/>
    <tableColumn id="14185" name="Column14166" dataDxfId="2199"/>
    <tableColumn id="14186" name="Column14167" dataDxfId="2198"/>
    <tableColumn id="14187" name="Column14168" dataDxfId="2197"/>
    <tableColumn id="14188" name="Column14169" dataDxfId="2196"/>
    <tableColumn id="14189" name="Column14170" dataDxfId="2195"/>
    <tableColumn id="14190" name="Column14171" dataDxfId="2194"/>
    <tableColumn id="14191" name="Column14172" dataDxfId="2193"/>
    <tableColumn id="14192" name="Column14173" dataDxfId="2192"/>
    <tableColumn id="14193" name="Column14174" dataDxfId="2191"/>
    <tableColumn id="14194" name="Column14175" dataDxfId="2190"/>
    <tableColumn id="14195" name="Column14176" dataDxfId="2189"/>
    <tableColumn id="14196" name="Column14177" dataDxfId="2188"/>
    <tableColumn id="14197" name="Column14178" dataDxfId="2187"/>
    <tableColumn id="14198" name="Column14179" dataDxfId="2186"/>
    <tableColumn id="14199" name="Column14180" dataDxfId="2185"/>
    <tableColumn id="14200" name="Column14181" dataDxfId="2184"/>
    <tableColumn id="14201" name="Column14182" dataDxfId="2183"/>
    <tableColumn id="14202" name="Column14183" dataDxfId="2182"/>
    <tableColumn id="14203" name="Column14184" dataDxfId="2181"/>
    <tableColumn id="14204" name="Column14185" dataDxfId="2180"/>
    <tableColumn id="14205" name="Column14186" dataDxfId="2179"/>
    <tableColumn id="14206" name="Column14187" dataDxfId="2178"/>
    <tableColumn id="14207" name="Column14188" dataDxfId="2177"/>
    <tableColumn id="14208" name="Column14189" dataDxfId="2176"/>
    <tableColumn id="14209" name="Column14190" dataDxfId="2175"/>
    <tableColumn id="14210" name="Column14191" dataDxfId="2174"/>
    <tableColumn id="14211" name="Column14192" dataDxfId="2173"/>
    <tableColumn id="14212" name="Column14193" dataDxfId="2172"/>
    <tableColumn id="14213" name="Column14194" dataDxfId="2171"/>
    <tableColumn id="14214" name="Column14195" dataDxfId="2170"/>
    <tableColumn id="14215" name="Column14196" dataDxfId="2169"/>
    <tableColumn id="14216" name="Column14197" dataDxfId="2168"/>
    <tableColumn id="14217" name="Column14198" dataDxfId="2167"/>
    <tableColumn id="14218" name="Column14199" dataDxfId="2166"/>
    <tableColumn id="14219" name="Column14200" dataDxfId="2165"/>
    <tableColumn id="14220" name="Column14201" dataDxfId="2164"/>
    <tableColumn id="14221" name="Column14202" dataDxfId="2163"/>
    <tableColumn id="14222" name="Column14203" dataDxfId="2162"/>
    <tableColumn id="14223" name="Column14204" dataDxfId="2161"/>
    <tableColumn id="14224" name="Column14205" dataDxfId="2160"/>
    <tableColumn id="14225" name="Column14206" dataDxfId="2159"/>
    <tableColumn id="14226" name="Column14207" dataDxfId="2158"/>
    <tableColumn id="14227" name="Column14208" dataDxfId="2157"/>
    <tableColumn id="14228" name="Column14209" dataDxfId="2156"/>
    <tableColumn id="14229" name="Column14210" dataDxfId="2155"/>
    <tableColumn id="14230" name="Column14211" dataDxfId="2154"/>
    <tableColumn id="14231" name="Column14212" dataDxfId="2153"/>
    <tableColumn id="14232" name="Column14213" dataDxfId="2152"/>
    <tableColumn id="14233" name="Column14214" dataDxfId="2151"/>
    <tableColumn id="14234" name="Column14215" dataDxfId="2150"/>
    <tableColumn id="14235" name="Column14216" dataDxfId="2149"/>
    <tableColumn id="14236" name="Column14217" dataDxfId="2148"/>
    <tableColumn id="14237" name="Column14218" dataDxfId="2147"/>
    <tableColumn id="14238" name="Column14219" dataDxfId="2146"/>
    <tableColumn id="14239" name="Column14220" dataDxfId="2145"/>
    <tableColumn id="14240" name="Column14221" dataDxfId="2144"/>
    <tableColumn id="14241" name="Column14222" dataDxfId="2143"/>
    <tableColumn id="14242" name="Column14223" dataDxfId="2142"/>
    <tableColumn id="14243" name="Column14224" dataDxfId="2141"/>
    <tableColumn id="14244" name="Column14225" dataDxfId="2140"/>
    <tableColumn id="14245" name="Column14226" dataDxfId="2139"/>
    <tableColumn id="14246" name="Column14227" dataDxfId="2138"/>
    <tableColumn id="14247" name="Column14228" dataDxfId="2137"/>
    <tableColumn id="14248" name="Column14229" dataDxfId="2136"/>
    <tableColumn id="14249" name="Column14230" dataDxfId="2135"/>
    <tableColumn id="14250" name="Column14231" dataDxfId="2134"/>
    <tableColumn id="14251" name="Column14232" dataDxfId="2133"/>
    <tableColumn id="14252" name="Column14233" dataDxfId="2132"/>
    <tableColumn id="14253" name="Column14234" dataDxfId="2131"/>
    <tableColumn id="14254" name="Column14235" dataDxfId="2130"/>
    <tableColumn id="14255" name="Column14236" dataDxfId="2129"/>
    <tableColumn id="14256" name="Column14237" dataDxfId="2128"/>
    <tableColumn id="14257" name="Column14238" dataDxfId="2127"/>
    <tableColumn id="14258" name="Column14239" dataDxfId="2126"/>
    <tableColumn id="14259" name="Column14240" dataDxfId="2125"/>
    <tableColumn id="14260" name="Column14241" dataDxfId="2124"/>
    <tableColumn id="14261" name="Column14242" dataDxfId="2123"/>
    <tableColumn id="14262" name="Column14243" dataDxfId="2122"/>
    <tableColumn id="14263" name="Column14244" dataDxfId="2121"/>
    <tableColumn id="14264" name="Column14245" dataDxfId="2120"/>
    <tableColumn id="14265" name="Column14246" dataDxfId="2119"/>
    <tableColumn id="14266" name="Column14247" dataDxfId="2118"/>
    <tableColumn id="14267" name="Column14248" dataDxfId="2117"/>
    <tableColumn id="14268" name="Column14249" dataDxfId="2116"/>
    <tableColumn id="14269" name="Column14250" dataDxfId="2115"/>
    <tableColumn id="14270" name="Column14251" dataDxfId="2114"/>
    <tableColumn id="14271" name="Column14252" dataDxfId="2113"/>
    <tableColumn id="14272" name="Column14253" dataDxfId="2112"/>
    <tableColumn id="14273" name="Column14254" dataDxfId="2111"/>
    <tableColumn id="14274" name="Column14255" dataDxfId="2110"/>
    <tableColumn id="14275" name="Column14256" dataDxfId="2109"/>
    <tableColumn id="14276" name="Column14257" dataDxfId="2108"/>
    <tableColumn id="14277" name="Column14258" dataDxfId="2107"/>
    <tableColumn id="14278" name="Column14259" dataDxfId="2106"/>
    <tableColumn id="14279" name="Column14260" dataDxfId="2105"/>
    <tableColumn id="14280" name="Column14261" dataDxfId="2104"/>
    <tableColumn id="14281" name="Column14262" dataDxfId="2103"/>
    <tableColumn id="14282" name="Column14263" dataDxfId="2102"/>
    <tableColumn id="14283" name="Column14264" dataDxfId="2101"/>
    <tableColumn id="14284" name="Column14265" dataDxfId="2100"/>
    <tableColumn id="14285" name="Column14266" dataDxfId="2099"/>
    <tableColumn id="14286" name="Column14267" dataDxfId="2098"/>
    <tableColumn id="14287" name="Column14268" dataDxfId="2097"/>
    <tableColumn id="14288" name="Column14269" dataDxfId="2096"/>
    <tableColumn id="14289" name="Column14270" dataDxfId="2095"/>
    <tableColumn id="14290" name="Column14271" dataDxfId="2094"/>
    <tableColumn id="14291" name="Column14272" dataDxfId="2093"/>
    <tableColumn id="14292" name="Column14273" dataDxfId="2092"/>
    <tableColumn id="14293" name="Column14274" dataDxfId="2091"/>
    <tableColumn id="14294" name="Column14275" dataDxfId="2090"/>
    <tableColumn id="14295" name="Column14276" dataDxfId="2089"/>
    <tableColumn id="14296" name="Column14277" dataDxfId="2088"/>
    <tableColumn id="14297" name="Column14278" dataDxfId="2087"/>
    <tableColumn id="14298" name="Column14279" dataDxfId="2086"/>
    <tableColumn id="14299" name="Column14280" dataDxfId="2085"/>
    <tableColumn id="14300" name="Column14281" dataDxfId="2084"/>
    <tableColumn id="14301" name="Column14282" dataDxfId="2083"/>
    <tableColumn id="14302" name="Column14283" dataDxfId="2082"/>
    <tableColumn id="14303" name="Column14284" dataDxfId="2081"/>
    <tableColumn id="14304" name="Column14285" dataDxfId="2080"/>
    <tableColumn id="14305" name="Column14286" dataDxfId="2079"/>
    <tableColumn id="14306" name="Column14287" dataDxfId="2078"/>
    <tableColumn id="14307" name="Column14288" dataDxfId="2077"/>
    <tableColumn id="14308" name="Column14289" dataDxfId="2076"/>
    <tableColumn id="14309" name="Column14290" dataDxfId="2075"/>
    <tableColumn id="14310" name="Column14291" dataDxfId="2074"/>
    <tableColumn id="14311" name="Column14292" dataDxfId="2073"/>
    <tableColumn id="14312" name="Column14293" dataDxfId="2072"/>
    <tableColumn id="14313" name="Column14294" dataDxfId="2071"/>
    <tableColumn id="14314" name="Column14295" dataDxfId="2070"/>
    <tableColumn id="14315" name="Column14296" dataDxfId="2069"/>
    <tableColumn id="14316" name="Column14297" dataDxfId="2068"/>
    <tableColumn id="14317" name="Column14298" dataDxfId="2067"/>
    <tableColumn id="14318" name="Column14299" dataDxfId="2066"/>
    <tableColumn id="14319" name="Column14300" dataDxfId="2065"/>
    <tableColumn id="14320" name="Column14301" dataDxfId="2064"/>
    <tableColumn id="14321" name="Column14302" dataDxfId="2063"/>
    <tableColumn id="14322" name="Column14303" dataDxfId="2062"/>
    <tableColumn id="14323" name="Column14304" dataDxfId="2061"/>
    <tableColumn id="14324" name="Column14305" dataDxfId="2060"/>
    <tableColumn id="14325" name="Column14306" dataDxfId="2059"/>
    <tableColumn id="14326" name="Column14307" dataDxfId="2058"/>
    <tableColumn id="14327" name="Column14308" dataDxfId="2057"/>
    <tableColumn id="14328" name="Column14309" dataDxfId="2056"/>
    <tableColumn id="14329" name="Column14310" dataDxfId="2055"/>
    <tableColumn id="14330" name="Column14311" dataDxfId="2054"/>
    <tableColumn id="14331" name="Column14312" dataDxfId="2053"/>
    <tableColumn id="14332" name="Column14313" dataDxfId="2052"/>
    <tableColumn id="14333" name="Column14314" dataDxfId="2051"/>
    <tableColumn id="14334" name="Column14315" dataDxfId="2050"/>
    <tableColumn id="14335" name="Column14316" dataDxfId="2049"/>
    <tableColumn id="14336" name="Column14317" dataDxfId="2048"/>
    <tableColumn id="14337" name="Column14318" dataDxfId="2047"/>
    <tableColumn id="14338" name="Column14319" dataDxfId="2046"/>
    <tableColumn id="14339" name="Column14320" dataDxfId="2045"/>
    <tableColumn id="14340" name="Column14321" dataDxfId="2044"/>
    <tableColumn id="14341" name="Column14322" dataDxfId="2043"/>
    <tableColumn id="14342" name="Column14323" dataDxfId="2042"/>
    <tableColumn id="14343" name="Column14324" dataDxfId="2041"/>
    <tableColumn id="14344" name="Column14325" dataDxfId="2040"/>
    <tableColumn id="14345" name="Column14326" dataDxfId="2039"/>
    <tableColumn id="14346" name="Column14327" dataDxfId="2038"/>
    <tableColumn id="14347" name="Column14328" dataDxfId="2037"/>
    <tableColumn id="14348" name="Column14329" dataDxfId="2036"/>
    <tableColumn id="14349" name="Column14330" dataDxfId="2035"/>
    <tableColumn id="14350" name="Column14331" dataDxfId="2034"/>
    <tableColumn id="14351" name="Column14332" dataDxfId="2033"/>
    <tableColumn id="14352" name="Column14333" dataDxfId="2032"/>
    <tableColumn id="14353" name="Column14334" dataDxfId="2031"/>
    <tableColumn id="14354" name="Column14335" dataDxfId="2030"/>
    <tableColumn id="14355" name="Column14336" dataDxfId="2029"/>
    <tableColumn id="14356" name="Column14337" dataDxfId="2028"/>
    <tableColumn id="14357" name="Column14338" dataDxfId="2027"/>
    <tableColumn id="14358" name="Column14339" dataDxfId="2026"/>
    <tableColumn id="14359" name="Column14340" dataDxfId="2025"/>
    <tableColumn id="14360" name="Column14341" dataDxfId="2024"/>
    <tableColumn id="14361" name="Column14342" dataDxfId="2023"/>
    <tableColumn id="14362" name="Column14343" dataDxfId="2022"/>
    <tableColumn id="14363" name="Column14344" dataDxfId="2021"/>
    <tableColumn id="14364" name="Column14345" dataDxfId="2020"/>
    <tableColumn id="14365" name="Column14346" dataDxfId="2019"/>
    <tableColumn id="14366" name="Column14347" dataDxfId="2018"/>
    <tableColumn id="14367" name="Column14348" dataDxfId="2017"/>
    <tableColumn id="14368" name="Column14349" dataDxfId="2016"/>
    <tableColumn id="14369" name="Column14350" dataDxfId="2015"/>
    <tableColumn id="14370" name="Column14351" dataDxfId="2014"/>
    <tableColumn id="14371" name="Column14352" dataDxfId="2013"/>
    <tableColumn id="14372" name="Column14353" dataDxfId="2012"/>
    <tableColumn id="14373" name="Column14354" dataDxfId="2011"/>
    <tableColumn id="14374" name="Column14355" dataDxfId="2010"/>
    <tableColumn id="14375" name="Column14356" dataDxfId="2009"/>
    <tableColumn id="14376" name="Column14357" dataDxfId="2008"/>
    <tableColumn id="14377" name="Column14358" dataDxfId="2007"/>
    <tableColumn id="14378" name="Column14359" dataDxfId="2006"/>
    <tableColumn id="14379" name="Column14360" dataDxfId="2005"/>
    <tableColumn id="14380" name="Column14361" dataDxfId="2004"/>
    <tableColumn id="14381" name="Column14362" dataDxfId="2003"/>
    <tableColumn id="14382" name="Column14363" dataDxfId="2002"/>
    <tableColumn id="14383" name="Column14364" dataDxfId="2001"/>
    <tableColumn id="14384" name="Column14365" dataDxfId="2000"/>
    <tableColumn id="14385" name="Column14366" dataDxfId="1999"/>
    <tableColumn id="14386" name="Column14367" dataDxfId="1998"/>
    <tableColumn id="14387" name="Column14368" dataDxfId="1997"/>
    <tableColumn id="14388" name="Column14369" dataDxfId="1996"/>
    <tableColumn id="14389" name="Column14370" dataDxfId="1995"/>
    <tableColumn id="14390" name="Column14371" dataDxfId="1994"/>
    <tableColumn id="14391" name="Column14372" dataDxfId="1993"/>
    <tableColumn id="14392" name="Column14373" dataDxfId="1992"/>
    <tableColumn id="14393" name="Column14374" dataDxfId="1991"/>
    <tableColumn id="14394" name="Column14375" dataDxfId="1990"/>
    <tableColumn id="14395" name="Column14376" dataDxfId="1989"/>
    <tableColumn id="14396" name="Column14377" dataDxfId="1988"/>
    <tableColumn id="14397" name="Column14378" dataDxfId="1987"/>
    <tableColumn id="14398" name="Column14379" dataDxfId="1986"/>
    <tableColumn id="14399" name="Column14380" dataDxfId="1985"/>
    <tableColumn id="14400" name="Column14381" dataDxfId="1984"/>
    <tableColumn id="14401" name="Column14382" dataDxfId="1983"/>
    <tableColumn id="14402" name="Column14383" dataDxfId="1982"/>
    <tableColumn id="14403" name="Column14384" dataDxfId="1981"/>
    <tableColumn id="14404" name="Column14385" dataDxfId="1980"/>
    <tableColumn id="14405" name="Column14386" dataDxfId="1979"/>
    <tableColumn id="14406" name="Column14387" dataDxfId="1978"/>
    <tableColumn id="14407" name="Column14388" dataDxfId="1977"/>
    <tableColumn id="14408" name="Column14389" dataDxfId="1976"/>
    <tableColumn id="14409" name="Column14390" dataDxfId="1975"/>
    <tableColumn id="14410" name="Column14391" dataDxfId="1974"/>
    <tableColumn id="14411" name="Column14392" dataDxfId="1973"/>
    <tableColumn id="14412" name="Column14393" dataDxfId="1972"/>
    <tableColumn id="14413" name="Column14394" dataDxfId="1971"/>
    <tableColumn id="14414" name="Column14395" dataDxfId="1970"/>
    <tableColumn id="14415" name="Column14396" dataDxfId="1969"/>
    <tableColumn id="14416" name="Column14397" dataDxfId="1968"/>
    <tableColumn id="14417" name="Column14398" dataDxfId="1967"/>
    <tableColumn id="14418" name="Column14399" dataDxfId="1966"/>
    <tableColumn id="14419" name="Column14400" dataDxfId="1965"/>
    <tableColumn id="14420" name="Column14401" dataDxfId="1964"/>
    <tableColumn id="14421" name="Column14402" dataDxfId="1963"/>
    <tableColumn id="14422" name="Column14403" dataDxfId="1962"/>
    <tableColumn id="14423" name="Column14404" dataDxfId="1961"/>
    <tableColumn id="14424" name="Column14405" dataDxfId="1960"/>
    <tableColumn id="14425" name="Column14406" dataDxfId="1959"/>
    <tableColumn id="14426" name="Column14407" dataDxfId="1958"/>
    <tableColumn id="14427" name="Column14408" dataDxfId="1957"/>
    <tableColumn id="14428" name="Column14409" dataDxfId="1956"/>
    <tableColumn id="14429" name="Column14410" dataDxfId="1955"/>
    <tableColumn id="14430" name="Column14411" dataDxfId="1954"/>
    <tableColumn id="14431" name="Column14412" dataDxfId="1953"/>
    <tableColumn id="14432" name="Column14413" dataDxfId="1952"/>
    <tableColumn id="14433" name="Column14414" dataDxfId="1951"/>
    <tableColumn id="14434" name="Column14415" dataDxfId="1950"/>
    <tableColumn id="14435" name="Column14416" dataDxfId="1949"/>
    <tableColumn id="14436" name="Column14417" dataDxfId="1948"/>
    <tableColumn id="14437" name="Column14418" dataDxfId="1947"/>
    <tableColumn id="14438" name="Column14419" dataDxfId="1946"/>
    <tableColumn id="14439" name="Column14420" dataDxfId="1945"/>
    <tableColumn id="14440" name="Column14421" dataDxfId="1944"/>
    <tableColumn id="14441" name="Column14422" dataDxfId="1943"/>
    <tableColumn id="14442" name="Column14423" dataDxfId="1942"/>
    <tableColumn id="14443" name="Column14424" dataDxfId="1941"/>
    <tableColumn id="14444" name="Column14425" dataDxfId="1940"/>
    <tableColumn id="14445" name="Column14426" dataDxfId="1939"/>
    <tableColumn id="14446" name="Column14427" dataDxfId="1938"/>
    <tableColumn id="14447" name="Column14428" dataDxfId="1937"/>
    <tableColumn id="14448" name="Column14429" dataDxfId="1936"/>
    <tableColumn id="14449" name="Column14430" dataDxfId="1935"/>
    <tableColumn id="14450" name="Column14431" dataDxfId="1934"/>
    <tableColumn id="14451" name="Column14432" dataDxfId="1933"/>
    <tableColumn id="14452" name="Column14433" dataDxfId="1932"/>
    <tableColumn id="14453" name="Column14434" dataDxfId="1931"/>
    <tableColumn id="14454" name="Column14435" dataDxfId="1930"/>
    <tableColumn id="14455" name="Column14436" dataDxfId="1929"/>
    <tableColumn id="14456" name="Column14437" dataDxfId="1928"/>
    <tableColumn id="14457" name="Column14438" dataDxfId="1927"/>
    <tableColumn id="14458" name="Column14439" dataDxfId="1926"/>
    <tableColumn id="14459" name="Column14440" dataDxfId="1925"/>
    <tableColumn id="14460" name="Column14441" dataDxfId="1924"/>
    <tableColumn id="14461" name="Column14442" dataDxfId="1923"/>
    <tableColumn id="14462" name="Column14443" dataDxfId="1922"/>
    <tableColumn id="14463" name="Column14444" dataDxfId="1921"/>
    <tableColumn id="14464" name="Column14445" dataDxfId="1920"/>
    <tableColumn id="14465" name="Column14446" dataDxfId="1919"/>
    <tableColumn id="14466" name="Column14447" dataDxfId="1918"/>
    <tableColumn id="14467" name="Column14448" dataDxfId="1917"/>
    <tableColumn id="14468" name="Column14449" dataDxfId="1916"/>
    <tableColumn id="14469" name="Column14450" dataDxfId="1915"/>
    <tableColumn id="14470" name="Column14451" dataDxfId="1914"/>
    <tableColumn id="14471" name="Column14452" dataDxfId="1913"/>
    <tableColumn id="14472" name="Column14453" dataDxfId="1912"/>
    <tableColumn id="14473" name="Column14454" dataDxfId="1911"/>
    <tableColumn id="14474" name="Column14455" dataDxfId="1910"/>
    <tableColumn id="14475" name="Column14456" dataDxfId="1909"/>
    <tableColumn id="14476" name="Column14457" dataDxfId="1908"/>
    <tableColumn id="14477" name="Column14458" dataDxfId="1907"/>
    <tableColumn id="14478" name="Column14459" dataDxfId="1906"/>
    <tableColumn id="14479" name="Column14460" dataDxfId="1905"/>
    <tableColumn id="14480" name="Column14461" dataDxfId="1904"/>
    <tableColumn id="14481" name="Column14462" dataDxfId="1903"/>
    <tableColumn id="14482" name="Column14463" dataDxfId="1902"/>
    <tableColumn id="14483" name="Column14464" dataDxfId="1901"/>
    <tableColumn id="14484" name="Column14465" dataDxfId="1900"/>
    <tableColumn id="14485" name="Column14466" dataDxfId="1899"/>
    <tableColumn id="14486" name="Column14467" dataDxfId="1898"/>
    <tableColumn id="14487" name="Column14468" dataDxfId="1897"/>
    <tableColumn id="14488" name="Column14469" dataDxfId="1896"/>
    <tableColumn id="14489" name="Column14470" dataDxfId="1895"/>
    <tableColumn id="14490" name="Column14471" dataDxfId="1894"/>
    <tableColumn id="14491" name="Column14472" dataDxfId="1893"/>
    <tableColumn id="14492" name="Column14473" dataDxfId="1892"/>
    <tableColumn id="14493" name="Column14474" dataDxfId="1891"/>
    <tableColumn id="14494" name="Column14475" dataDxfId="1890"/>
    <tableColumn id="14495" name="Column14476" dataDxfId="1889"/>
    <tableColumn id="14496" name="Column14477" dataDxfId="1888"/>
    <tableColumn id="14497" name="Column14478" dataDxfId="1887"/>
    <tableColumn id="14498" name="Column14479" dataDxfId="1886"/>
    <tableColumn id="14499" name="Column14480" dataDxfId="1885"/>
    <tableColumn id="14500" name="Column14481" dataDxfId="1884"/>
    <tableColumn id="14501" name="Column14482" dataDxfId="1883"/>
    <tableColumn id="14502" name="Column14483" dataDxfId="1882"/>
    <tableColumn id="14503" name="Column14484" dataDxfId="1881"/>
    <tableColumn id="14504" name="Column14485" dataDxfId="1880"/>
    <tableColumn id="14505" name="Column14486" dataDxfId="1879"/>
    <tableColumn id="14506" name="Column14487" dataDxfId="1878"/>
    <tableColumn id="14507" name="Column14488" dataDxfId="1877"/>
    <tableColumn id="14508" name="Column14489" dataDxfId="1876"/>
    <tableColumn id="14509" name="Column14490" dataDxfId="1875"/>
    <tableColumn id="14510" name="Column14491" dataDxfId="1874"/>
    <tableColumn id="14511" name="Column14492" dataDxfId="1873"/>
    <tableColumn id="14512" name="Column14493" dataDxfId="1872"/>
    <tableColumn id="14513" name="Column14494" dataDxfId="1871"/>
    <tableColumn id="14514" name="Column14495" dataDxfId="1870"/>
    <tableColumn id="14515" name="Column14496" dataDxfId="1869"/>
    <tableColumn id="14516" name="Column14497" dataDxfId="1868"/>
    <tableColumn id="14517" name="Column14498" dataDxfId="1867"/>
    <tableColumn id="14518" name="Column14499" dataDxfId="1866"/>
    <tableColumn id="14519" name="Column14500" dataDxfId="1865"/>
    <tableColumn id="14520" name="Column14501" dataDxfId="1864"/>
    <tableColumn id="14521" name="Column14502" dataDxfId="1863"/>
    <tableColumn id="14522" name="Column14503" dataDxfId="1862"/>
    <tableColumn id="14523" name="Column14504" dataDxfId="1861"/>
    <tableColumn id="14524" name="Column14505" dataDxfId="1860"/>
    <tableColumn id="14525" name="Column14506" dataDxfId="1859"/>
    <tableColumn id="14526" name="Column14507" dataDxfId="1858"/>
    <tableColumn id="14527" name="Column14508" dataDxfId="1857"/>
    <tableColumn id="14528" name="Column14509" dataDxfId="1856"/>
    <tableColumn id="14529" name="Column14510" dataDxfId="1855"/>
    <tableColumn id="14530" name="Column14511" dataDxfId="1854"/>
    <tableColumn id="14531" name="Column14512" dataDxfId="1853"/>
    <tableColumn id="14532" name="Column14513" dataDxfId="1852"/>
    <tableColumn id="14533" name="Column14514" dataDxfId="1851"/>
    <tableColumn id="14534" name="Column14515" dataDxfId="1850"/>
    <tableColumn id="14535" name="Column14516" dataDxfId="1849"/>
    <tableColumn id="14536" name="Column14517" dataDxfId="1848"/>
    <tableColumn id="14537" name="Column14518" dataDxfId="1847"/>
    <tableColumn id="14538" name="Column14519" dataDxfId="1846"/>
    <tableColumn id="14539" name="Column14520" dataDxfId="1845"/>
    <tableColumn id="14540" name="Column14521" dataDxfId="1844"/>
    <tableColumn id="14541" name="Column14522" dataDxfId="1843"/>
    <tableColumn id="14542" name="Column14523" dataDxfId="1842"/>
    <tableColumn id="14543" name="Column14524" dataDxfId="1841"/>
    <tableColumn id="14544" name="Column14525" dataDxfId="1840"/>
    <tableColumn id="14545" name="Column14526" dataDxfId="1839"/>
    <tableColumn id="14546" name="Column14527" dataDxfId="1838"/>
    <tableColumn id="14547" name="Column14528" dataDxfId="1837"/>
    <tableColumn id="14548" name="Column14529" dataDxfId="1836"/>
    <tableColumn id="14549" name="Column14530" dataDxfId="1835"/>
    <tableColumn id="14550" name="Column14531" dataDxfId="1834"/>
    <tableColumn id="14551" name="Column14532" dataDxfId="1833"/>
    <tableColumn id="14552" name="Column14533" dataDxfId="1832"/>
    <tableColumn id="14553" name="Column14534" dataDxfId="1831"/>
    <tableColumn id="14554" name="Column14535" dataDxfId="1830"/>
    <tableColumn id="14555" name="Column14536" dataDxfId="1829"/>
    <tableColumn id="14556" name="Column14537" dataDxfId="1828"/>
    <tableColumn id="14557" name="Column14538" dataDxfId="1827"/>
    <tableColumn id="14558" name="Column14539" dataDxfId="1826"/>
    <tableColumn id="14559" name="Column14540" dataDxfId="1825"/>
    <tableColumn id="14560" name="Column14541" dataDxfId="1824"/>
    <tableColumn id="14561" name="Column14542" dataDxfId="1823"/>
    <tableColumn id="14562" name="Column14543" dataDxfId="1822"/>
    <tableColumn id="14563" name="Column14544" dataDxfId="1821"/>
    <tableColumn id="14564" name="Column14545" dataDxfId="1820"/>
    <tableColumn id="14565" name="Column14546" dataDxfId="1819"/>
    <tableColumn id="14566" name="Column14547" dataDxfId="1818"/>
    <tableColumn id="14567" name="Column14548" dataDxfId="1817"/>
    <tableColumn id="14568" name="Column14549" dataDxfId="1816"/>
    <tableColumn id="14569" name="Column14550" dataDxfId="1815"/>
    <tableColumn id="14570" name="Column14551" dataDxfId="1814"/>
    <tableColumn id="14571" name="Column14552" dataDxfId="1813"/>
    <tableColumn id="14572" name="Column14553" dataDxfId="1812"/>
    <tableColumn id="14573" name="Column14554" dataDxfId="1811"/>
    <tableColumn id="14574" name="Column14555" dataDxfId="1810"/>
    <tableColumn id="14575" name="Column14556" dataDxfId="1809"/>
    <tableColumn id="14576" name="Column14557" dataDxfId="1808"/>
    <tableColumn id="14577" name="Column14558" dataDxfId="1807"/>
    <tableColumn id="14578" name="Column14559" dataDxfId="1806"/>
    <tableColumn id="14579" name="Column14560" dataDxfId="1805"/>
    <tableColumn id="14580" name="Column14561" dataDxfId="1804"/>
    <tableColumn id="14581" name="Column14562" dataDxfId="1803"/>
    <tableColumn id="14582" name="Column14563" dataDxfId="1802"/>
    <tableColumn id="14583" name="Column14564" dataDxfId="1801"/>
    <tableColumn id="14584" name="Column14565" dataDxfId="1800"/>
    <tableColumn id="14585" name="Column14566" dataDxfId="1799"/>
    <tableColumn id="14586" name="Column14567" dataDxfId="1798"/>
    <tableColumn id="14587" name="Column14568" dataDxfId="1797"/>
    <tableColumn id="14588" name="Column14569" dataDxfId="1796"/>
    <tableColumn id="14589" name="Column14570" dataDxfId="1795"/>
    <tableColumn id="14590" name="Column14571" dataDxfId="1794"/>
    <tableColumn id="14591" name="Column14572" dataDxfId="1793"/>
    <tableColumn id="14592" name="Column14573" dataDxfId="1792"/>
    <tableColumn id="14593" name="Column14574" dataDxfId="1791"/>
    <tableColumn id="14594" name="Column14575" dataDxfId="1790"/>
    <tableColumn id="14595" name="Column14576" dataDxfId="1789"/>
    <tableColumn id="14596" name="Column14577" dataDxfId="1788"/>
    <tableColumn id="14597" name="Column14578" dataDxfId="1787"/>
    <tableColumn id="14598" name="Column14579" dataDxfId="1786"/>
    <tableColumn id="14599" name="Column14580" dataDxfId="1785"/>
    <tableColumn id="14600" name="Column14581" dataDxfId="1784"/>
    <tableColumn id="14601" name="Column14582" dataDxfId="1783"/>
    <tableColumn id="14602" name="Column14583" dataDxfId="1782"/>
    <tableColumn id="14603" name="Column14584" dataDxfId="1781"/>
    <tableColumn id="14604" name="Column14585" dataDxfId="1780"/>
    <tableColumn id="14605" name="Column14586" dataDxfId="1779"/>
    <tableColumn id="14606" name="Column14587" dataDxfId="1778"/>
    <tableColumn id="14607" name="Column14588" dataDxfId="1777"/>
    <tableColumn id="14608" name="Column14589" dataDxfId="1776"/>
    <tableColumn id="14609" name="Column14590" dataDxfId="1775"/>
    <tableColumn id="14610" name="Column14591" dataDxfId="1774"/>
    <tableColumn id="14611" name="Column14592" dataDxfId="1773"/>
    <tableColumn id="14612" name="Column14593" dataDxfId="1772"/>
    <tableColumn id="14613" name="Column14594" dataDxfId="1771"/>
    <tableColumn id="14614" name="Column14595" dataDxfId="1770"/>
    <tableColumn id="14615" name="Column14596" dataDxfId="1769"/>
    <tableColumn id="14616" name="Column14597" dataDxfId="1768"/>
    <tableColumn id="14617" name="Column14598" dataDxfId="1767"/>
    <tableColumn id="14618" name="Column14599" dataDxfId="1766"/>
    <tableColumn id="14619" name="Column14600" dataDxfId="1765"/>
    <tableColumn id="14620" name="Column14601" dataDxfId="1764"/>
    <tableColumn id="14621" name="Column14602" dataDxfId="1763"/>
    <tableColumn id="14622" name="Column14603" dataDxfId="1762"/>
    <tableColumn id="14623" name="Column14604" dataDxfId="1761"/>
    <tableColumn id="14624" name="Column14605" dataDxfId="1760"/>
    <tableColumn id="14625" name="Column14606" dataDxfId="1759"/>
    <tableColumn id="14626" name="Column14607" dataDxfId="1758"/>
    <tableColumn id="14627" name="Column14608" dataDxfId="1757"/>
    <tableColumn id="14628" name="Column14609" dataDxfId="1756"/>
    <tableColumn id="14629" name="Column14610" dataDxfId="1755"/>
    <tableColumn id="14630" name="Column14611" dataDxfId="1754"/>
    <tableColumn id="14631" name="Column14612" dataDxfId="1753"/>
    <tableColumn id="14632" name="Column14613" dataDxfId="1752"/>
    <tableColumn id="14633" name="Column14614" dataDxfId="1751"/>
    <tableColumn id="14634" name="Column14615" dataDxfId="1750"/>
    <tableColumn id="14635" name="Column14616" dataDxfId="1749"/>
    <tableColumn id="14636" name="Column14617" dataDxfId="1748"/>
    <tableColumn id="14637" name="Column14618" dataDxfId="1747"/>
    <tableColumn id="14638" name="Column14619" dataDxfId="1746"/>
    <tableColumn id="14639" name="Column14620" dataDxfId="1745"/>
    <tableColumn id="14640" name="Column14621" dataDxfId="1744"/>
    <tableColumn id="14641" name="Column14622" dataDxfId="1743"/>
    <tableColumn id="14642" name="Column14623" dataDxfId="1742"/>
    <tableColumn id="14643" name="Column14624" dataDxfId="1741"/>
    <tableColumn id="14644" name="Column14625" dataDxfId="1740"/>
    <tableColumn id="14645" name="Column14626" dataDxfId="1739"/>
    <tableColumn id="14646" name="Column14627" dataDxfId="1738"/>
    <tableColumn id="14647" name="Column14628" dataDxfId="1737"/>
    <tableColumn id="14648" name="Column14629" dataDxfId="1736"/>
    <tableColumn id="14649" name="Column14630" dataDxfId="1735"/>
    <tableColumn id="14650" name="Column14631" dataDxfId="1734"/>
    <tableColumn id="14651" name="Column14632" dataDxfId="1733"/>
    <tableColumn id="14652" name="Column14633" dataDxfId="1732"/>
    <tableColumn id="14653" name="Column14634" dataDxfId="1731"/>
    <tableColumn id="14654" name="Column14635" dataDxfId="1730"/>
    <tableColumn id="14655" name="Column14636" dataDxfId="1729"/>
    <tableColumn id="14656" name="Column14637" dataDxfId="1728"/>
    <tableColumn id="14657" name="Column14638" dataDxfId="1727"/>
    <tableColumn id="14658" name="Column14639" dataDxfId="1726"/>
    <tableColumn id="14659" name="Column14640" dataDxfId="1725"/>
    <tableColumn id="14660" name="Column14641" dataDxfId="1724"/>
    <tableColumn id="14661" name="Column14642" dataDxfId="1723"/>
    <tableColumn id="14662" name="Column14643" dataDxfId="1722"/>
    <tableColumn id="14663" name="Column14644" dataDxfId="1721"/>
    <tableColumn id="14664" name="Column14645" dataDxfId="1720"/>
    <tableColumn id="14665" name="Column14646" dataDxfId="1719"/>
    <tableColumn id="14666" name="Column14647" dataDxfId="1718"/>
    <tableColumn id="14667" name="Column14648" dataDxfId="1717"/>
    <tableColumn id="14668" name="Column14649" dataDxfId="1716"/>
    <tableColumn id="14669" name="Column14650" dataDxfId="1715"/>
    <tableColumn id="14670" name="Column14651" dataDxfId="1714"/>
    <tableColumn id="14671" name="Column14652" dataDxfId="1713"/>
    <tableColumn id="14672" name="Column14653" dataDxfId="1712"/>
    <tableColumn id="14673" name="Column14654" dataDxfId="1711"/>
    <tableColumn id="14674" name="Column14655" dataDxfId="1710"/>
    <tableColumn id="14675" name="Column14656" dataDxfId="1709"/>
    <tableColumn id="14676" name="Column14657" dataDxfId="1708"/>
    <tableColumn id="14677" name="Column14658" dataDxfId="1707"/>
    <tableColumn id="14678" name="Column14659" dataDxfId="1706"/>
    <tableColumn id="14679" name="Column14660" dataDxfId="1705"/>
    <tableColumn id="14680" name="Column14661" dataDxfId="1704"/>
    <tableColumn id="14681" name="Column14662" dataDxfId="1703"/>
    <tableColumn id="14682" name="Column14663" dataDxfId="1702"/>
    <tableColumn id="14683" name="Column14664" dataDxfId="1701"/>
    <tableColumn id="14684" name="Column14665" dataDxfId="1700"/>
    <tableColumn id="14685" name="Column14666" dataDxfId="1699"/>
    <tableColumn id="14686" name="Column14667" dataDxfId="1698"/>
    <tableColumn id="14687" name="Column14668" dataDxfId="1697"/>
    <tableColumn id="14688" name="Column14669" dataDxfId="1696"/>
    <tableColumn id="14689" name="Column14670" dataDxfId="1695"/>
    <tableColumn id="14690" name="Column14671" dataDxfId="1694"/>
    <tableColumn id="14691" name="Column14672" dataDxfId="1693"/>
    <tableColumn id="14692" name="Column14673" dataDxfId="1692"/>
    <tableColumn id="14693" name="Column14674" dataDxfId="1691"/>
    <tableColumn id="14694" name="Column14675" dataDxfId="1690"/>
    <tableColumn id="14695" name="Column14676" dataDxfId="1689"/>
    <tableColumn id="14696" name="Column14677" dataDxfId="1688"/>
    <tableColumn id="14697" name="Column14678" dataDxfId="1687"/>
    <tableColumn id="14698" name="Column14679" dataDxfId="1686"/>
    <tableColumn id="14699" name="Column14680" dataDxfId="1685"/>
    <tableColumn id="14700" name="Column14681" dataDxfId="1684"/>
    <tableColumn id="14701" name="Column14682" dataDxfId="1683"/>
    <tableColumn id="14702" name="Column14683" dataDxfId="1682"/>
    <tableColumn id="14703" name="Column14684" dataDxfId="1681"/>
    <tableColumn id="14704" name="Column14685" dataDxfId="1680"/>
    <tableColumn id="14705" name="Column14686" dataDxfId="1679"/>
    <tableColumn id="14706" name="Column14687" dataDxfId="1678"/>
    <tableColumn id="14707" name="Column14688" dataDxfId="1677"/>
    <tableColumn id="14708" name="Column14689" dataDxfId="1676"/>
    <tableColumn id="14709" name="Column14690" dataDxfId="1675"/>
    <tableColumn id="14710" name="Column14691" dataDxfId="1674"/>
    <tableColumn id="14711" name="Column14692" dataDxfId="1673"/>
    <tableColumn id="14712" name="Column14693" dataDxfId="1672"/>
    <tableColumn id="14713" name="Column14694" dataDxfId="1671"/>
    <tableColumn id="14714" name="Column14695" dataDxfId="1670"/>
    <tableColumn id="14715" name="Column14696" dataDxfId="1669"/>
    <tableColumn id="14716" name="Column14697" dataDxfId="1668"/>
    <tableColumn id="14717" name="Column14698" dataDxfId="1667"/>
    <tableColumn id="14718" name="Column14699" dataDxfId="1666"/>
    <tableColumn id="14719" name="Column14700" dataDxfId="1665"/>
    <tableColumn id="14720" name="Column14701" dataDxfId="1664"/>
    <tableColumn id="14721" name="Column14702" dataDxfId="1663"/>
    <tableColumn id="14722" name="Column14703" dataDxfId="1662"/>
    <tableColumn id="14723" name="Column14704" dataDxfId="1661"/>
    <tableColumn id="14724" name="Column14705" dataDxfId="1660"/>
    <tableColumn id="14725" name="Column14706" dataDxfId="1659"/>
    <tableColumn id="14726" name="Column14707" dataDxfId="1658"/>
    <tableColumn id="14727" name="Column14708" dataDxfId="1657"/>
    <tableColumn id="14728" name="Column14709" dataDxfId="1656"/>
    <tableColumn id="14729" name="Column14710" dataDxfId="1655"/>
    <tableColumn id="14730" name="Column14711" dataDxfId="1654"/>
    <tableColumn id="14731" name="Column14712" dataDxfId="1653"/>
    <tableColumn id="14732" name="Column14713" dataDxfId="1652"/>
    <tableColumn id="14733" name="Column14714" dataDxfId="1651"/>
    <tableColumn id="14734" name="Column14715" dataDxfId="1650"/>
    <tableColumn id="14735" name="Column14716" dataDxfId="1649"/>
    <tableColumn id="14736" name="Column14717" dataDxfId="1648"/>
    <tableColumn id="14737" name="Column14718" dataDxfId="1647"/>
    <tableColumn id="14738" name="Column14719" dataDxfId="1646"/>
    <tableColumn id="14739" name="Column14720" dataDxfId="1645"/>
    <tableColumn id="14740" name="Column14721" dataDxfId="1644"/>
    <tableColumn id="14741" name="Column14722" dataDxfId="1643"/>
    <tableColumn id="14742" name="Column14723" dataDxfId="1642"/>
    <tableColumn id="14743" name="Column14724" dataDxfId="1641"/>
    <tableColumn id="14744" name="Column14725" dataDxfId="1640"/>
    <tableColumn id="14745" name="Column14726" dataDxfId="1639"/>
    <tableColumn id="14746" name="Column14727" dataDxfId="1638"/>
    <tableColumn id="14747" name="Column14728" dataDxfId="1637"/>
    <tableColumn id="14748" name="Column14729" dataDxfId="1636"/>
    <tableColumn id="14749" name="Column14730" dataDxfId="1635"/>
    <tableColumn id="14750" name="Column14731" dataDxfId="1634"/>
    <tableColumn id="14751" name="Column14732" dataDxfId="1633"/>
    <tableColumn id="14752" name="Column14733" dataDxfId="1632"/>
    <tableColumn id="14753" name="Column14734" dataDxfId="1631"/>
    <tableColumn id="14754" name="Column14735" dataDxfId="1630"/>
    <tableColumn id="14755" name="Column14736" dataDxfId="1629"/>
    <tableColumn id="14756" name="Column14737" dataDxfId="1628"/>
    <tableColumn id="14757" name="Column14738" dataDxfId="1627"/>
    <tableColumn id="14758" name="Column14739" dataDxfId="1626"/>
    <tableColumn id="14759" name="Column14740" dataDxfId="1625"/>
    <tableColumn id="14760" name="Column14741" dataDxfId="1624"/>
    <tableColumn id="14761" name="Column14742" dataDxfId="1623"/>
    <tableColumn id="14762" name="Column14743" dataDxfId="1622"/>
    <tableColumn id="14763" name="Column14744" dataDxfId="1621"/>
    <tableColumn id="14764" name="Column14745" dataDxfId="1620"/>
    <tableColumn id="14765" name="Column14746" dataDxfId="1619"/>
    <tableColumn id="14766" name="Column14747" dataDxfId="1618"/>
    <tableColumn id="14767" name="Column14748" dataDxfId="1617"/>
    <tableColumn id="14768" name="Column14749" dataDxfId="1616"/>
    <tableColumn id="14769" name="Column14750" dataDxfId="1615"/>
    <tableColumn id="14770" name="Column14751" dataDxfId="1614"/>
    <tableColumn id="14771" name="Column14752" dataDxfId="1613"/>
    <tableColumn id="14772" name="Column14753" dataDxfId="1612"/>
    <tableColumn id="14773" name="Column14754" dataDxfId="1611"/>
    <tableColumn id="14774" name="Column14755" dataDxfId="1610"/>
    <tableColumn id="14775" name="Column14756" dataDxfId="1609"/>
    <tableColumn id="14776" name="Column14757" dataDxfId="1608"/>
    <tableColumn id="14777" name="Column14758" dataDxfId="1607"/>
    <tableColumn id="14778" name="Column14759" dataDxfId="1606"/>
    <tableColumn id="14779" name="Column14760" dataDxfId="1605"/>
    <tableColumn id="14780" name="Column14761" dataDxfId="1604"/>
    <tableColumn id="14781" name="Column14762" dataDxfId="1603"/>
    <tableColumn id="14782" name="Column14763" dataDxfId="1602"/>
    <tableColumn id="14783" name="Column14764" dataDxfId="1601"/>
    <tableColumn id="14784" name="Column14765" dataDxfId="1600"/>
    <tableColumn id="14785" name="Column14766" dataDxfId="1599"/>
    <tableColumn id="14786" name="Column14767" dataDxfId="1598"/>
    <tableColumn id="14787" name="Column14768" dataDxfId="1597"/>
    <tableColumn id="14788" name="Column14769" dataDxfId="1596"/>
    <tableColumn id="14789" name="Column14770" dataDxfId="1595"/>
    <tableColumn id="14790" name="Column14771" dataDxfId="1594"/>
    <tableColumn id="14791" name="Column14772" dataDxfId="1593"/>
    <tableColumn id="14792" name="Column14773" dataDxfId="1592"/>
    <tableColumn id="14793" name="Column14774" dataDxfId="1591"/>
    <tableColumn id="14794" name="Column14775" dataDxfId="1590"/>
    <tableColumn id="14795" name="Column14776" dataDxfId="1589"/>
    <tableColumn id="14796" name="Column14777" dataDxfId="1588"/>
    <tableColumn id="14797" name="Column14778" dataDxfId="1587"/>
    <tableColumn id="14798" name="Column14779" dataDxfId="1586"/>
    <tableColumn id="14799" name="Column14780" dataDxfId="1585"/>
    <tableColumn id="14800" name="Column14781" dataDxfId="1584"/>
    <tableColumn id="14801" name="Column14782" dataDxfId="1583"/>
    <tableColumn id="14802" name="Column14783" dataDxfId="1582"/>
    <tableColumn id="14803" name="Column14784" dataDxfId="1581"/>
    <tableColumn id="14804" name="Column14785" dataDxfId="1580"/>
    <tableColumn id="14805" name="Column14786" dataDxfId="1579"/>
    <tableColumn id="14806" name="Column14787" dataDxfId="1578"/>
    <tableColumn id="14807" name="Column14788" dataDxfId="1577"/>
    <tableColumn id="14808" name="Column14789" dataDxfId="1576"/>
    <tableColumn id="14809" name="Column14790" dataDxfId="1575"/>
    <tableColumn id="14810" name="Column14791" dataDxfId="1574"/>
    <tableColumn id="14811" name="Column14792" dataDxfId="1573"/>
    <tableColumn id="14812" name="Column14793" dataDxfId="1572"/>
    <tableColumn id="14813" name="Column14794" dataDxfId="1571"/>
    <tableColumn id="14814" name="Column14795" dataDxfId="1570"/>
    <tableColumn id="14815" name="Column14796" dataDxfId="1569"/>
    <tableColumn id="14816" name="Column14797" dataDxfId="1568"/>
    <tableColumn id="14817" name="Column14798" dataDxfId="1567"/>
    <tableColumn id="14818" name="Column14799" dataDxfId="1566"/>
    <tableColumn id="14819" name="Column14800" dataDxfId="1565"/>
    <tableColumn id="14820" name="Column14801" dataDxfId="1564"/>
    <tableColumn id="14821" name="Column14802" dataDxfId="1563"/>
    <tableColumn id="14822" name="Column14803" dataDxfId="1562"/>
    <tableColumn id="14823" name="Column14804" dataDxfId="1561"/>
    <tableColumn id="14824" name="Column14805" dataDxfId="1560"/>
    <tableColumn id="14825" name="Column14806" dataDxfId="1559"/>
    <tableColumn id="14826" name="Column14807" dataDxfId="1558"/>
    <tableColumn id="14827" name="Column14808" dataDxfId="1557"/>
    <tableColumn id="14828" name="Column14809" dataDxfId="1556"/>
    <tableColumn id="14829" name="Column14810" dataDxfId="1555"/>
    <tableColumn id="14830" name="Column14811" dataDxfId="1554"/>
    <tableColumn id="14831" name="Column14812" dataDxfId="1553"/>
    <tableColumn id="14832" name="Column14813" dataDxfId="1552"/>
    <tableColumn id="14833" name="Column14814" dataDxfId="1551"/>
    <tableColumn id="14834" name="Column14815" dataDxfId="1550"/>
    <tableColumn id="14835" name="Column14816" dataDxfId="1549"/>
    <tableColumn id="14836" name="Column14817" dataDxfId="1548"/>
    <tableColumn id="14837" name="Column14818" dataDxfId="1547"/>
    <tableColumn id="14838" name="Column14819" dataDxfId="1546"/>
    <tableColumn id="14839" name="Column14820" dataDxfId="1545"/>
    <tableColumn id="14840" name="Column14821" dataDxfId="1544"/>
    <tableColumn id="14841" name="Column14822" dataDxfId="1543"/>
    <tableColumn id="14842" name="Column14823" dataDxfId="1542"/>
    <tableColumn id="14843" name="Column14824" dataDxfId="1541"/>
    <tableColumn id="14844" name="Column14825" dataDxfId="1540"/>
    <tableColumn id="14845" name="Column14826" dataDxfId="1539"/>
    <tableColumn id="14846" name="Column14827" dataDxfId="1538"/>
    <tableColumn id="14847" name="Column14828" dataDxfId="1537"/>
    <tableColumn id="14848" name="Column14829" dataDxfId="1536"/>
    <tableColumn id="14849" name="Column14830" dataDxfId="1535"/>
    <tableColumn id="14850" name="Column14831" dataDxfId="1534"/>
    <tableColumn id="14851" name="Column14832" dataDxfId="1533"/>
    <tableColumn id="14852" name="Column14833" dataDxfId="1532"/>
    <tableColumn id="14853" name="Column14834" dataDxfId="1531"/>
    <tableColumn id="14854" name="Column14835" dataDxfId="1530"/>
    <tableColumn id="14855" name="Column14836" dataDxfId="1529"/>
    <tableColumn id="14856" name="Column14837" dataDxfId="1528"/>
    <tableColumn id="14857" name="Column14838" dataDxfId="1527"/>
    <tableColumn id="14858" name="Column14839" dataDxfId="1526"/>
    <tableColumn id="14859" name="Column14840" dataDxfId="1525"/>
    <tableColumn id="14860" name="Column14841" dataDxfId="1524"/>
    <tableColumn id="14861" name="Column14842" dataDxfId="1523"/>
    <tableColumn id="14862" name="Column14843" dataDxfId="1522"/>
    <tableColumn id="14863" name="Column14844" dataDxfId="1521"/>
    <tableColumn id="14864" name="Column14845" dataDxfId="1520"/>
    <tableColumn id="14865" name="Column14846" dataDxfId="1519"/>
    <tableColumn id="14866" name="Column14847" dataDxfId="1518"/>
    <tableColumn id="14867" name="Column14848" dataDxfId="1517"/>
    <tableColumn id="14868" name="Column14849" dataDxfId="1516"/>
    <tableColumn id="14869" name="Column14850" dataDxfId="1515"/>
    <tableColumn id="14870" name="Column14851" dataDxfId="1514"/>
    <tableColumn id="14871" name="Column14852" dataDxfId="1513"/>
    <tableColumn id="14872" name="Column14853" dataDxfId="1512"/>
    <tableColumn id="14873" name="Column14854" dataDxfId="1511"/>
    <tableColumn id="14874" name="Column14855" dataDxfId="1510"/>
    <tableColumn id="14875" name="Column14856" dataDxfId="1509"/>
    <tableColumn id="14876" name="Column14857" dataDxfId="1508"/>
    <tableColumn id="14877" name="Column14858" dataDxfId="1507"/>
    <tableColumn id="14878" name="Column14859" dataDxfId="1506"/>
    <tableColumn id="14879" name="Column14860" dataDxfId="1505"/>
    <tableColumn id="14880" name="Column14861" dataDxfId="1504"/>
    <tableColumn id="14881" name="Column14862" dataDxfId="1503"/>
    <tableColumn id="14882" name="Column14863" dataDxfId="1502"/>
    <tableColumn id="14883" name="Column14864" dataDxfId="1501"/>
    <tableColumn id="14884" name="Column14865" dataDxfId="1500"/>
    <tableColumn id="14885" name="Column14866" dataDxfId="1499"/>
    <tableColumn id="14886" name="Column14867" dataDxfId="1498"/>
    <tableColumn id="14887" name="Column14868" dataDxfId="1497"/>
    <tableColumn id="14888" name="Column14869" dataDxfId="1496"/>
    <tableColumn id="14889" name="Column14870" dataDxfId="1495"/>
    <tableColumn id="14890" name="Column14871" dataDxfId="1494"/>
    <tableColumn id="14891" name="Column14872" dataDxfId="1493"/>
    <tableColumn id="14892" name="Column14873" dataDxfId="1492"/>
    <tableColumn id="14893" name="Column14874" dataDxfId="1491"/>
    <tableColumn id="14894" name="Column14875" dataDxfId="1490"/>
    <tableColumn id="14895" name="Column14876" dataDxfId="1489"/>
    <tableColumn id="14896" name="Column14877" dataDxfId="1488"/>
    <tableColumn id="14897" name="Column14878" dataDxfId="1487"/>
    <tableColumn id="14898" name="Column14879" dataDxfId="1486"/>
    <tableColumn id="14899" name="Column14880" dataDxfId="1485"/>
    <tableColumn id="14900" name="Column14881" dataDxfId="1484"/>
    <tableColumn id="14901" name="Column14882" dataDxfId="1483"/>
    <tableColumn id="14902" name="Column14883" dataDxfId="1482"/>
    <tableColumn id="14903" name="Column14884" dataDxfId="1481"/>
    <tableColumn id="14904" name="Column14885" dataDxfId="1480"/>
    <tableColumn id="14905" name="Column14886" dataDxfId="1479"/>
    <tableColumn id="14906" name="Column14887" dataDxfId="1478"/>
    <tableColumn id="14907" name="Column14888" dataDxfId="1477"/>
    <tableColumn id="14908" name="Column14889" dataDxfId="1476"/>
    <tableColumn id="14909" name="Column14890" dataDxfId="1475"/>
    <tableColumn id="14910" name="Column14891" dataDxfId="1474"/>
    <tableColumn id="14911" name="Column14892" dataDxfId="1473"/>
    <tableColumn id="14912" name="Column14893" dataDxfId="1472"/>
    <tableColumn id="14913" name="Column14894" dataDxfId="1471"/>
    <tableColumn id="14914" name="Column14895" dataDxfId="1470"/>
    <tableColumn id="14915" name="Column14896" dataDxfId="1469"/>
    <tableColumn id="14916" name="Column14897" dataDxfId="1468"/>
    <tableColumn id="14917" name="Column14898" dataDxfId="1467"/>
    <tableColumn id="14918" name="Column14899" dataDxfId="1466"/>
    <tableColumn id="14919" name="Column14900" dataDxfId="1465"/>
    <tableColumn id="14920" name="Column14901" dataDxfId="1464"/>
    <tableColumn id="14921" name="Column14902" dataDxfId="1463"/>
    <tableColumn id="14922" name="Column14903" dataDxfId="1462"/>
    <tableColumn id="14923" name="Column14904" dataDxfId="1461"/>
    <tableColumn id="14924" name="Column14905" dataDxfId="1460"/>
    <tableColumn id="14925" name="Column14906" dataDxfId="1459"/>
    <tableColumn id="14926" name="Column14907" dataDxfId="1458"/>
    <tableColumn id="14927" name="Column14908" dataDxfId="1457"/>
    <tableColumn id="14928" name="Column14909" dataDxfId="1456"/>
    <tableColumn id="14929" name="Column14910" dataDxfId="1455"/>
    <tableColumn id="14930" name="Column14911" dataDxfId="1454"/>
    <tableColumn id="14931" name="Column14912" dataDxfId="1453"/>
    <tableColumn id="14932" name="Column14913" dataDxfId="1452"/>
    <tableColumn id="14933" name="Column14914" dataDxfId="1451"/>
    <tableColumn id="14934" name="Column14915" dataDxfId="1450"/>
    <tableColumn id="14935" name="Column14916" dataDxfId="1449"/>
    <tableColumn id="14936" name="Column14917" dataDxfId="1448"/>
    <tableColumn id="14937" name="Column14918" dataDxfId="1447"/>
    <tableColumn id="14938" name="Column14919" dataDxfId="1446"/>
    <tableColumn id="14939" name="Column14920" dataDxfId="1445"/>
    <tableColumn id="14940" name="Column14921" dataDxfId="1444"/>
    <tableColumn id="14941" name="Column14922" dataDxfId="1443"/>
    <tableColumn id="14942" name="Column14923" dataDxfId="1442"/>
    <tableColumn id="14943" name="Column14924" dataDxfId="1441"/>
    <tableColumn id="14944" name="Column14925" dataDxfId="1440"/>
    <tableColumn id="14945" name="Column14926" dataDxfId="1439"/>
    <tableColumn id="14946" name="Column14927" dataDxfId="1438"/>
    <tableColumn id="14947" name="Column14928" dataDxfId="1437"/>
    <tableColumn id="14948" name="Column14929" dataDxfId="1436"/>
    <tableColumn id="14949" name="Column14930" dataDxfId="1435"/>
    <tableColumn id="14950" name="Column14931" dataDxfId="1434"/>
    <tableColumn id="14951" name="Column14932" dataDxfId="1433"/>
    <tableColumn id="14952" name="Column14933" dataDxfId="1432"/>
    <tableColumn id="14953" name="Column14934" dataDxfId="1431"/>
    <tableColumn id="14954" name="Column14935" dataDxfId="1430"/>
    <tableColumn id="14955" name="Column14936" dataDxfId="1429"/>
    <tableColumn id="14956" name="Column14937" dataDxfId="1428"/>
    <tableColumn id="14957" name="Column14938" dataDxfId="1427"/>
    <tableColumn id="14958" name="Column14939" dataDxfId="1426"/>
    <tableColumn id="14959" name="Column14940" dataDxfId="1425"/>
    <tableColumn id="14960" name="Column14941" dataDxfId="1424"/>
    <tableColumn id="14961" name="Column14942" dataDxfId="1423"/>
    <tableColumn id="14962" name="Column14943" dataDxfId="1422"/>
    <tableColumn id="14963" name="Column14944" dataDxfId="1421"/>
    <tableColumn id="14964" name="Column14945" dataDxfId="1420"/>
    <tableColumn id="14965" name="Column14946" dataDxfId="1419"/>
    <tableColumn id="14966" name="Column14947" dataDxfId="1418"/>
    <tableColumn id="14967" name="Column14948" dataDxfId="1417"/>
    <tableColumn id="14968" name="Column14949" dataDxfId="1416"/>
    <tableColumn id="14969" name="Column14950" dataDxfId="1415"/>
    <tableColumn id="14970" name="Column14951" dataDxfId="1414"/>
    <tableColumn id="14971" name="Column14952" dataDxfId="1413"/>
    <tableColumn id="14972" name="Column14953" dataDxfId="1412"/>
    <tableColumn id="14973" name="Column14954" dataDxfId="1411"/>
    <tableColumn id="14974" name="Column14955" dataDxfId="1410"/>
    <tableColumn id="14975" name="Column14956" dataDxfId="1409"/>
    <tableColumn id="14976" name="Column14957" dataDxfId="1408"/>
    <tableColumn id="14977" name="Column14958" dataDxfId="1407"/>
    <tableColumn id="14978" name="Column14959" dataDxfId="1406"/>
    <tableColumn id="14979" name="Column14960" dataDxfId="1405"/>
    <tableColumn id="14980" name="Column14961" dataDxfId="1404"/>
    <tableColumn id="14981" name="Column14962" dataDxfId="1403"/>
    <tableColumn id="14982" name="Column14963" dataDxfId="1402"/>
    <tableColumn id="14983" name="Column14964" dataDxfId="1401"/>
    <tableColumn id="14984" name="Column14965" dataDxfId="1400"/>
    <tableColumn id="14985" name="Column14966" dataDxfId="1399"/>
    <tableColumn id="14986" name="Column14967" dataDxfId="1398"/>
    <tableColumn id="14987" name="Column14968" dataDxfId="1397"/>
    <tableColumn id="14988" name="Column14969" dataDxfId="1396"/>
    <tableColumn id="14989" name="Column14970" dataDxfId="1395"/>
    <tableColumn id="14990" name="Column14971" dataDxfId="1394"/>
    <tableColumn id="14991" name="Column14972" dataDxfId="1393"/>
    <tableColumn id="14992" name="Column14973" dataDxfId="1392"/>
    <tableColumn id="14993" name="Column14974" dataDxfId="1391"/>
    <tableColumn id="14994" name="Column14975" dataDxfId="1390"/>
    <tableColumn id="14995" name="Column14976" dataDxfId="1389"/>
    <tableColumn id="14996" name="Column14977" dataDxfId="1388"/>
    <tableColumn id="14997" name="Column14978" dataDxfId="1387"/>
    <tableColumn id="14998" name="Column14979" dataDxfId="1386"/>
    <tableColumn id="14999" name="Column14980" dataDxfId="1385"/>
    <tableColumn id="15000" name="Column14981" dataDxfId="1384"/>
    <tableColumn id="15001" name="Column14982" dataDxfId="1383"/>
    <tableColumn id="15002" name="Column14983" dataDxfId="1382"/>
    <tableColumn id="15003" name="Column14984" dataDxfId="1381"/>
    <tableColumn id="15004" name="Column14985" dataDxfId="1380"/>
    <tableColumn id="15005" name="Column14986" dataDxfId="1379"/>
    <tableColumn id="15006" name="Column14987" dataDxfId="1378"/>
    <tableColumn id="15007" name="Column14988" dataDxfId="1377"/>
    <tableColumn id="15008" name="Column14989" dataDxfId="1376"/>
    <tableColumn id="15009" name="Column14990" dataDxfId="1375"/>
    <tableColumn id="15010" name="Column14991" dataDxfId="1374"/>
    <tableColumn id="15011" name="Column14992" dataDxfId="1373"/>
    <tableColumn id="15012" name="Column14993" dataDxfId="1372"/>
    <tableColumn id="15013" name="Column14994" dataDxfId="1371"/>
    <tableColumn id="15014" name="Column14995" dataDxfId="1370"/>
    <tableColumn id="15015" name="Column14996" dataDxfId="1369"/>
    <tableColumn id="15016" name="Column14997" dataDxfId="1368"/>
    <tableColumn id="15017" name="Column14998" dataDxfId="1367"/>
    <tableColumn id="15018" name="Column14999" dataDxfId="1366"/>
    <tableColumn id="15019" name="Column15000" dataDxfId="1365"/>
    <tableColumn id="15020" name="Column15001" dataDxfId="1364"/>
    <tableColumn id="15021" name="Column15002" dataDxfId="1363"/>
    <tableColumn id="15022" name="Column15003" dataDxfId="1362"/>
    <tableColumn id="15023" name="Column15004" dataDxfId="1361"/>
    <tableColumn id="15024" name="Column15005" dataDxfId="1360"/>
    <tableColumn id="15025" name="Column15006" dataDxfId="1359"/>
    <tableColumn id="15026" name="Column15007" dataDxfId="1358"/>
    <tableColumn id="15027" name="Column15008" dataDxfId="1357"/>
    <tableColumn id="15028" name="Column15009" dataDxfId="1356"/>
    <tableColumn id="15029" name="Column15010" dataDxfId="1355"/>
    <tableColumn id="15030" name="Column15011" dataDxfId="1354"/>
    <tableColumn id="15031" name="Column15012" dataDxfId="1353"/>
    <tableColumn id="15032" name="Column15013" dataDxfId="1352"/>
    <tableColumn id="15033" name="Column15014" dataDxfId="1351"/>
    <tableColumn id="15034" name="Column15015" dataDxfId="1350"/>
    <tableColumn id="15035" name="Column15016" dataDxfId="1349"/>
    <tableColumn id="15036" name="Column15017" dataDxfId="1348"/>
    <tableColumn id="15037" name="Column15018" dataDxfId="1347"/>
    <tableColumn id="15038" name="Column15019" dataDxfId="1346"/>
    <tableColumn id="15039" name="Column15020" dataDxfId="1345"/>
    <tableColumn id="15040" name="Column15021" dataDxfId="1344"/>
    <tableColumn id="15041" name="Column15022" dataDxfId="1343"/>
    <tableColumn id="15042" name="Column15023" dataDxfId="1342"/>
    <tableColumn id="15043" name="Column15024" dataDxfId="1341"/>
    <tableColumn id="15044" name="Column15025" dataDxfId="1340"/>
    <tableColumn id="15045" name="Column15026" dataDxfId="1339"/>
    <tableColumn id="15046" name="Column15027" dataDxfId="1338"/>
    <tableColumn id="15047" name="Column15028" dataDxfId="1337"/>
    <tableColumn id="15048" name="Column15029" dataDxfId="1336"/>
    <tableColumn id="15049" name="Column15030" dataDxfId="1335"/>
    <tableColumn id="15050" name="Column15031" dataDxfId="1334"/>
    <tableColumn id="15051" name="Column15032" dataDxfId="1333"/>
    <tableColumn id="15052" name="Column15033" dataDxfId="1332"/>
    <tableColumn id="15053" name="Column15034" dataDxfId="1331"/>
    <tableColumn id="15054" name="Column15035" dataDxfId="1330"/>
    <tableColumn id="15055" name="Column15036" dataDxfId="1329"/>
    <tableColumn id="15056" name="Column15037" dataDxfId="1328"/>
    <tableColumn id="15057" name="Column15038" dataDxfId="1327"/>
    <tableColumn id="15058" name="Column15039" dataDxfId="1326"/>
    <tableColumn id="15059" name="Column15040" dataDxfId="1325"/>
    <tableColumn id="15060" name="Column15041" dataDxfId="1324"/>
    <tableColumn id="15061" name="Column15042" dataDxfId="1323"/>
    <tableColumn id="15062" name="Column15043" dataDxfId="1322"/>
    <tableColumn id="15063" name="Column15044" dataDxfId="1321"/>
    <tableColumn id="15064" name="Column15045" dataDxfId="1320"/>
    <tableColumn id="15065" name="Column15046" dataDxfId="1319"/>
    <tableColumn id="15066" name="Column15047" dataDxfId="1318"/>
    <tableColumn id="15067" name="Column15048" dataDxfId="1317"/>
    <tableColumn id="15068" name="Column15049" dataDxfId="1316"/>
    <tableColumn id="15069" name="Column15050" dataDxfId="1315"/>
    <tableColumn id="15070" name="Column15051" dataDxfId="1314"/>
    <tableColumn id="15071" name="Column15052" dataDxfId="1313"/>
    <tableColumn id="15072" name="Column15053" dataDxfId="1312"/>
    <tableColumn id="15073" name="Column15054" dataDxfId="1311"/>
    <tableColumn id="15074" name="Column15055" dataDxfId="1310"/>
    <tableColumn id="15075" name="Column15056" dataDxfId="1309"/>
    <tableColumn id="15076" name="Column15057" dataDxfId="1308"/>
    <tableColumn id="15077" name="Column15058" dataDxfId="1307"/>
    <tableColumn id="15078" name="Column15059" dataDxfId="1306"/>
    <tableColumn id="15079" name="Column15060" dataDxfId="1305"/>
    <tableColumn id="15080" name="Column15061" dataDxfId="1304"/>
    <tableColumn id="15081" name="Column15062" dataDxfId="1303"/>
    <tableColumn id="15082" name="Column15063" dataDxfId="1302"/>
    <tableColumn id="15083" name="Column15064" dataDxfId="1301"/>
    <tableColumn id="15084" name="Column15065" dataDxfId="1300"/>
    <tableColumn id="15085" name="Column15066" dataDxfId="1299"/>
    <tableColumn id="15086" name="Column15067" dataDxfId="1298"/>
    <tableColumn id="15087" name="Column15068" dataDxfId="1297"/>
    <tableColumn id="15088" name="Column15069" dataDxfId="1296"/>
    <tableColumn id="15089" name="Column15070" dataDxfId="1295"/>
    <tableColumn id="15090" name="Column15071" dataDxfId="1294"/>
    <tableColumn id="15091" name="Column15072" dataDxfId="1293"/>
    <tableColumn id="15092" name="Column15073" dataDxfId="1292"/>
    <tableColumn id="15093" name="Column15074" dataDxfId="1291"/>
    <tableColumn id="15094" name="Column15075" dataDxfId="1290"/>
    <tableColumn id="15095" name="Column15076" dataDxfId="1289"/>
    <tableColumn id="15096" name="Column15077" dataDxfId="1288"/>
    <tableColumn id="15097" name="Column15078" dataDxfId="1287"/>
    <tableColumn id="15098" name="Column15079" dataDxfId="1286"/>
    <tableColumn id="15099" name="Column15080" dataDxfId="1285"/>
    <tableColumn id="15100" name="Column15081" dataDxfId="1284"/>
    <tableColumn id="15101" name="Column15082" dataDxfId="1283"/>
    <tableColumn id="15102" name="Column15083" dataDxfId="1282"/>
    <tableColumn id="15103" name="Column15084" dataDxfId="1281"/>
    <tableColumn id="15104" name="Column15085" dataDxfId="1280"/>
    <tableColumn id="15105" name="Column15086" dataDxfId="1279"/>
    <tableColumn id="15106" name="Column15087" dataDxfId="1278"/>
    <tableColumn id="15107" name="Column15088" dataDxfId="1277"/>
    <tableColumn id="15108" name="Column15089" dataDxfId="1276"/>
    <tableColumn id="15109" name="Column15090" dataDxfId="1275"/>
    <tableColumn id="15110" name="Column15091" dataDxfId="1274"/>
    <tableColumn id="15111" name="Column15092" dataDxfId="1273"/>
    <tableColumn id="15112" name="Column15093" dataDxfId="1272"/>
    <tableColumn id="15113" name="Column15094" dataDxfId="1271"/>
    <tableColumn id="15114" name="Column15095" dataDxfId="1270"/>
    <tableColumn id="15115" name="Column15096" dataDxfId="1269"/>
    <tableColumn id="15116" name="Column15097" dataDxfId="1268"/>
    <tableColumn id="15117" name="Column15098" dataDxfId="1267"/>
    <tableColumn id="15118" name="Column15099" dataDxfId="1266"/>
    <tableColumn id="15119" name="Column15100" dataDxfId="1265"/>
    <tableColumn id="15120" name="Column15101" dataDxfId="1264"/>
    <tableColumn id="15121" name="Column15102" dataDxfId="1263"/>
    <tableColumn id="15122" name="Column15103" dataDxfId="1262"/>
    <tableColumn id="15123" name="Column15104" dataDxfId="1261"/>
    <tableColumn id="15124" name="Column15105" dataDxfId="1260"/>
    <tableColumn id="15125" name="Column15106" dataDxfId="1259"/>
    <tableColumn id="15126" name="Column15107" dataDxfId="1258"/>
    <tableColumn id="15127" name="Column15108" dataDxfId="1257"/>
    <tableColumn id="15128" name="Column15109" dataDxfId="1256"/>
    <tableColumn id="15129" name="Column15110" dataDxfId="1255"/>
    <tableColumn id="15130" name="Column15111" dataDxfId="1254"/>
    <tableColumn id="15131" name="Column15112" dataDxfId="1253"/>
    <tableColumn id="15132" name="Column15113" dataDxfId="1252"/>
    <tableColumn id="15133" name="Column15114" dataDxfId="1251"/>
    <tableColumn id="15134" name="Column15115" dataDxfId="1250"/>
    <tableColumn id="15135" name="Column15116" dataDxfId="1249"/>
    <tableColumn id="15136" name="Column15117" dataDxfId="1248"/>
    <tableColumn id="15137" name="Column15118" dataDxfId="1247"/>
    <tableColumn id="15138" name="Column15119" dataDxfId="1246"/>
    <tableColumn id="15139" name="Column15120" dataDxfId="1245"/>
    <tableColumn id="15140" name="Column15121" dataDxfId="1244"/>
    <tableColumn id="15141" name="Column15122" dataDxfId="1243"/>
    <tableColumn id="15142" name="Column15123" dataDxfId="1242"/>
    <tableColumn id="15143" name="Column15124" dataDxfId="1241"/>
    <tableColumn id="15144" name="Column15125" dataDxfId="1240"/>
    <tableColumn id="15145" name="Column15126" dataDxfId="1239"/>
    <tableColumn id="15146" name="Column15127" dataDxfId="1238"/>
    <tableColumn id="15147" name="Column15128" dataDxfId="1237"/>
    <tableColumn id="15148" name="Column15129" dataDxfId="1236"/>
    <tableColumn id="15149" name="Column15130" dataDxfId="1235"/>
    <tableColumn id="15150" name="Column15131" dataDxfId="1234"/>
    <tableColumn id="15151" name="Column15132" dataDxfId="1233"/>
    <tableColumn id="15152" name="Column15133" dataDxfId="1232"/>
    <tableColumn id="15153" name="Column15134" dataDxfId="1231"/>
    <tableColumn id="15154" name="Column15135" dataDxfId="1230"/>
    <tableColumn id="15155" name="Column15136" dataDxfId="1229"/>
    <tableColumn id="15156" name="Column15137" dataDxfId="1228"/>
    <tableColumn id="15157" name="Column15138" dataDxfId="1227"/>
    <tableColumn id="15158" name="Column15139" dataDxfId="1226"/>
    <tableColumn id="15159" name="Column15140" dataDxfId="1225"/>
    <tableColumn id="15160" name="Column15141" dataDxfId="1224"/>
    <tableColumn id="15161" name="Column15142" dataDxfId="1223"/>
    <tableColumn id="15162" name="Column15143" dataDxfId="1222"/>
    <tableColumn id="15163" name="Column15144" dataDxfId="1221"/>
    <tableColumn id="15164" name="Column15145" dataDxfId="1220"/>
    <tableColumn id="15165" name="Column15146" dataDxfId="1219"/>
    <tableColumn id="15166" name="Column15147" dataDxfId="1218"/>
    <tableColumn id="15167" name="Column15148" dataDxfId="1217"/>
    <tableColumn id="15168" name="Column15149" dataDxfId="1216"/>
    <tableColumn id="15169" name="Column15150" dataDxfId="1215"/>
    <tableColumn id="15170" name="Column15151" dataDxfId="1214"/>
    <tableColumn id="15171" name="Column15152" dataDxfId="1213"/>
    <tableColumn id="15172" name="Column15153" dataDxfId="1212"/>
    <tableColumn id="15173" name="Column15154" dataDxfId="1211"/>
    <tableColumn id="15174" name="Column15155" dataDxfId="1210"/>
    <tableColumn id="15175" name="Column15156" dataDxfId="1209"/>
    <tableColumn id="15176" name="Column15157" dataDxfId="1208"/>
    <tableColumn id="15177" name="Column15158" dataDxfId="1207"/>
    <tableColumn id="15178" name="Column15159" dataDxfId="1206"/>
    <tableColumn id="15179" name="Column15160" dataDxfId="1205"/>
    <tableColumn id="15180" name="Column15161" dataDxfId="1204"/>
    <tableColumn id="15181" name="Column15162" dataDxfId="1203"/>
    <tableColumn id="15182" name="Column15163" dataDxfId="1202"/>
    <tableColumn id="15183" name="Column15164" dataDxfId="1201"/>
    <tableColumn id="15184" name="Column15165" dataDxfId="1200"/>
    <tableColumn id="15185" name="Column15166" dataDxfId="1199"/>
    <tableColumn id="15186" name="Column15167" dataDxfId="1198"/>
    <tableColumn id="15187" name="Column15168" dataDxfId="1197"/>
    <tableColumn id="15188" name="Column15169" dataDxfId="1196"/>
    <tableColumn id="15189" name="Column15170" dataDxfId="1195"/>
    <tableColumn id="15190" name="Column15171" dataDxfId="1194"/>
    <tableColumn id="15191" name="Column15172" dataDxfId="1193"/>
    <tableColumn id="15192" name="Column15173" dataDxfId="1192"/>
    <tableColumn id="15193" name="Column15174" dataDxfId="1191"/>
    <tableColumn id="15194" name="Column15175" dataDxfId="1190"/>
    <tableColumn id="15195" name="Column15176" dataDxfId="1189"/>
    <tableColumn id="15196" name="Column15177" dataDxfId="1188"/>
    <tableColumn id="15197" name="Column15178" dataDxfId="1187"/>
    <tableColumn id="15198" name="Column15179" dataDxfId="1186"/>
    <tableColumn id="15199" name="Column15180" dataDxfId="1185"/>
    <tableColumn id="15200" name="Column15181" dataDxfId="1184"/>
    <tableColumn id="15201" name="Column15182" dataDxfId="1183"/>
    <tableColumn id="15202" name="Column15183" dataDxfId="1182"/>
    <tableColumn id="15203" name="Column15184" dataDxfId="1181"/>
    <tableColumn id="15204" name="Column15185" dataDxfId="1180"/>
    <tableColumn id="15205" name="Column15186" dataDxfId="1179"/>
    <tableColumn id="15206" name="Column15187" dataDxfId="1178"/>
    <tableColumn id="15207" name="Column15188" dataDxfId="1177"/>
    <tableColumn id="15208" name="Column15189" dataDxfId="1176"/>
    <tableColumn id="15209" name="Column15190" dataDxfId="1175"/>
    <tableColumn id="15210" name="Column15191" dataDxfId="1174"/>
    <tableColumn id="15211" name="Column15192" dataDxfId="1173"/>
    <tableColumn id="15212" name="Column15193" dataDxfId="1172"/>
    <tableColumn id="15213" name="Column15194" dataDxfId="1171"/>
    <tableColumn id="15214" name="Column15195" dataDxfId="1170"/>
    <tableColumn id="15215" name="Column15196" dataDxfId="1169"/>
    <tableColumn id="15216" name="Column15197" dataDxfId="1168"/>
    <tableColumn id="15217" name="Column15198" dataDxfId="1167"/>
    <tableColumn id="15218" name="Column15199" dataDxfId="1166"/>
    <tableColumn id="15219" name="Column15200" dataDxfId="1165"/>
    <tableColumn id="15220" name="Column15201" dataDxfId="1164"/>
    <tableColumn id="15221" name="Column15202" dataDxfId="1163"/>
    <tableColumn id="15222" name="Column15203" dataDxfId="1162"/>
    <tableColumn id="15223" name="Column15204" dataDxfId="1161"/>
    <tableColumn id="15224" name="Column15205" dataDxfId="1160"/>
    <tableColumn id="15225" name="Column15206" dataDxfId="1159"/>
    <tableColumn id="15226" name="Column15207" dataDxfId="1158"/>
    <tableColumn id="15227" name="Column15208" dataDxfId="1157"/>
    <tableColumn id="15228" name="Column15209" dataDxfId="1156"/>
    <tableColumn id="15229" name="Column15210" dataDxfId="1155"/>
    <tableColumn id="15230" name="Column15211" dataDxfId="1154"/>
    <tableColumn id="15231" name="Column15212" dataDxfId="1153"/>
    <tableColumn id="15232" name="Column15213" dataDxfId="1152"/>
    <tableColumn id="15233" name="Column15214" dataDxfId="1151"/>
    <tableColumn id="15234" name="Column15215" dataDxfId="1150"/>
    <tableColumn id="15235" name="Column15216" dataDxfId="1149"/>
    <tableColumn id="15236" name="Column15217" dataDxfId="1148"/>
    <tableColumn id="15237" name="Column15218" dataDxfId="1147"/>
    <tableColumn id="15238" name="Column15219" dataDxfId="1146"/>
    <tableColumn id="15239" name="Column15220" dataDxfId="1145"/>
    <tableColumn id="15240" name="Column15221" dataDxfId="1144"/>
    <tableColumn id="15241" name="Column15222" dataDxfId="1143"/>
    <tableColumn id="15242" name="Column15223" dataDxfId="1142"/>
    <tableColumn id="15243" name="Column15224" dataDxfId="1141"/>
    <tableColumn id="15244" name="Column15225" dataDxfId="1140"/>
    <tableColumn id="15245" name="Column15226" dataDxfId="1139"/>
    <tableColumn id="15246" name="Column15227" dataDxfId="1138"/>
    <tableColumn id="15247" name="Column15228" dataDxfId="1137"/>
    <tableColumn id="15248" name="Column15229" dataDxfId="1136"/>
    <tableColumn id="15249" name="Column15230" dataDxfId="1135"/>
    <tableColumn id="15250" name="Column15231" dataDxfId="1134"/>
    <tableColumn id="15251" name="Column15232" dataDxfId="1133"/>
    <tableColumn id="15252" name="Column15233" dataDxfId="1132"/>
    <tableColumn id="15253" name="Column15234" dataDxfId="1131"/>
    <tableColumn id="15254" name="Column15235" dataDxfId="1130"/>
    <tableColumn id="15255" name="Column15236" dataDxfId="1129"/>
    <tableColumn id="15256" name="Column15237" dataDxfId="1128"/>
    <tableColumn id="15257" name="Column15238" dataDxfId="1127"/>
    <tableColumn id="15258" name="Column15239" dataDxfId="1126"/>
    <tableColumn id="15259" name="Column15240" dataDxfId="1125"/>
    <tableColumn id="15260" name="Column15241" dataDxfId="1124"/>
    <tableColumn id="15261" name="Column15242" dataDxfId="1123"/>
    <tableColumn id="15262" name="Column15243" dataDxfId="1122"/>
    <tableColumn id="15263" name="Column15244" dataDxfId="1121"/>
    <tableColumn id="15264" name="Column15245" dataDxfId="1120"/>
    <tableColumn id="15265" name="Column15246" dataDxfId="1119"/>
    <tableColumn id="15266" name="Column15247" dataDxfId="1118"/>
    <tableColumn id="15267" name="Column15248" dataDxfId="1117"/>
    <tableColumn id="15268" name="Column15249" dataDxfId="1116"/>
    <tableColumn id="15269" name="Column15250" dataDxfId="1115"/>
    <tableColumn id="15270" name="Column15251" dataDxfId="1114"/>
    <tableColumn id="15271" name="Column15252" dataDxfId="1113"/>
    <tableColumn id="15272" name="Column15253" dataDxfId="1112"/>
    <tableColumn id="15273" name="Column15254" dataDxfId="1111"/>
    <tableColumn id="15274" name="Column15255" dataDxfId="1110"/>
    <tableColumn id="15275" name="Column15256" dataDxfId="1109"/>
    <tableColumn id="15276" name="Column15257" dataDxfId="1108"/>
    <tableColumn id="15277" name="Column15258" dataDxfId="1107"/>
    <tableColumn id="15278" name="Column15259" dataDxfId="1106"/>
    <tableColumn id="15279" name="Column15260" dataDxfId="1105"/>
    <tableColumn id="15280" name="Column15261" dataDxfId="1104"/>
    <tableColumn id="15281" name="Column15262" dataDxfId="1103"/>
    <tableColumn id="15282" name="Column15263" dataDxfId="1102"/>
    <tableColumn id="15283" name="Column15264" dataDxfId="1101"/>
    <tableColumn id="15284" name="Column15265" dataDxfId="1100"/>
    <tableColumn id="15285" name="Column15266" dataDxfId="1099"/>
    <tableColumn id="15286" name="Column15267" dataDxfId="1098"/>
    <tableColumn id="15287" name="Column15268" dataDxfId="1097"/>
    <tableColumn id="15288" name="Column15269" dataDxfId="1096"/>
    <tableColumn id="15289" name="Column15270" dataDxfId="1095"/>
    <tableColumn id="15290" name="Column15271" dataDxfId="1094"/>
    <tableColumn id="15291" name="Column15272" dataDxfId="1093"/>
    <tableColumn id="15292" name="Column15273" dataDxfId="1092"/>
    <tableColumn id="15293" name="Column15274" dataDxfId="1091"/>
    <tableColumn id="15294" name="Column15275" dataDxfId="1090"/>
    <tableColumn id="15295" name="Column15276" dataDxfId="1089"/>
    <tableColumn id="15296" name="Column15277" dataDxfId="1088"/>
    <tableColumn id="15297" name="Column15278" dataDxfId="1087"/>
    <tableColumn id="15298" name="Column15279" dataDxfId="1086"/>
    <tableColumn id="15299" name="Column15280" dataDxfId="1085"/>
    <tableColumn id="15300" name="Column15281" dataDxfId="1084"/>
    <tableColumn id="15301" name="Column15282" dataDxfId="1083"/>
    <tableColumn id="15302" name="Column15283" dataDxfId="1082"/>
    <tableColumn id="15303" name="Column15284" dataDxfId="1081"/>
    <tableColumn id="15304" name="Column15285" dataDxfId="1080"/>
    <tableColumn id="15305" name="Column15286" dataDxfId="1079"/>
    <tableColumn id="15306" name="Column15287" dataDxfId="1078"/>
    <tableColumn id="15307" name="Column15288" dataDxfId="1077"/>
    <tableColumn id="15308" name="Column15289" dataDxfId="1076"/>
    <tableColumn id="15309" name="Column15290" dataDxfId="1075"/>
    <tableColumn id="15310" name="Column15291" dataDxfId="1074"/>
    <tableColumn id="15311" name="Column15292" dataDxfId="1073"/>
    <tableColumn id="15312" name="Column15293" dataDxfId="1072"/>
    <tableColumn id="15313" name="Column15294" dataDxfId="1071"/>
    <tableColumn id="15314" name="Column15295" dataDxfId="1070"/>
    <tableColumn id="15315" name="Column15296" dataDxfId="1069"/>
    <tableColumn id="15316" name="Column15297" dataDxfId="1068"/>
    <tableColumn id="15317" name="Column15298" dataDxfId="1067"/>
    <tableColumn id="15318" name="Column15299" dataDxfId="1066"/>
    <tableColumn id="15319" name="Column15300" dataDxfId="1065"/>
    <tableColumn id="15320" name="Column15301" dataDxfId="1064"/>
    <tableColumn id="15321" name="Column15302" dataDxfId="1063"/>
    <tableColumn id="15322" name="Column15303" dataDxfId="1062"/>
    <tableColumn id="15323" name="Column15304" dataDxfId="1061"/>
    <tableColumn id="15324" name="Column15305" dataDxfId="1060"/>
    <tableColumn id="15325" name="Column15306" dataDxfId="1059"/>
    <tableColumn id="15326" name="Column15307" dataDxfId="1058"/>
    <tableColumn id="15327" name="Column15308" dataDxfId="1057"/>
    <tableColumn id="15328" name="Column15309" dataDxfId="1056"/>
    <tableColumn id="15329" name="Column15310" dataDxfId="1055"/>
    <tableColumn id="15330" name="Column15311" dataDxfId="1054"/>
    <tableColumn id="15331" name="Column15312" dataDxfId="1053"/>
    <tableColumn id="15332" name="Column15313" dataDxfId="1052"/>
    <tableColumn id="15333" name="Column15314" dataDxfId="1051"/>
    <tableColumn id="15334" name="Column15315" dataDxfId="1050"/>
    <tableColumn id="15335" name="Column15316" dataDxfId="1049"/>
    <tableColumn id="15336" name="Column15317" dataDxfId="1048"/>
    <tableColumn id="15337" name="Column15318" dataDxfId="1047"/>
    <tableColumn id="15338" name="Column15319" dataDxfId="1046"/>
    <tableColumn id="15339" name="Column15320" dataDxfId="1045"/>
    <tableColumn id="15340" name="Column15321" dataDxfId="1044"/>
    <tableColumn id="15341" name="Column15322" dataDxfId="1043"/>
    <tableColumn id="15342" name="Column15323" dataDxfId="1042"/>
    <tableColumn id="15343" name="Column15324" dataDxfId="1041"/>
    <tableColumn id="15344" name="Column15325" dataDxfId="1040"/>
    <tableColumn id="15345" name="Column15326" dataDxfId="1039"/>
    <tableColumn id="15346" name="Column15327" dataDxfId="1038"/>
    <tableColumn id="15347" name="Column15328" dataDxfId="1037"/>
    <tableColumn id="15348" name="Column15329" dataDxfId="1036"/>
    <tableColumn id="15349" name="Column15330" dataDxfId="1035"/>
    <tableColumn id="15350" name="Column15331" dataDxfId="1034"/>
    <tableColumn id="15351" name="Column15332" dataDxfId="1033"/>
    <tableColumn id="15352" name="Column15333" dataDxfId="1032"/>
    <tableColumn id="15353" name="Column15334" dataDxfId="1031"/>
    <tableColumn id="15354" name="Column15335" dataDxfId="1030"/>
    <tableColumn id="15355" name="Column15336" dataDxfId="1029"/>
    <tableColumn id="15356" name="Column15337" dataDxfId="1028"/>
    <tableColumn id="15357" name="Column15338" dataDxfId="1027"/>
    <tableColumn id="15358" name="Column15339" dataDxfId="1026"/>
    <tableColumn id="15359" name="Column15340" dataDxfId="1025"/>
    <tableColumn id="15360" name="Column15341" dataDxfId="1024"/>
    <tableColumn id="15361" name="Column15342" dataDxfId="1023"/>
    <tableColumn id="15362" name="Column15343" dataDxfId="1022"/>
    <tableColumn id="15363" name="Column15344" dataDxfId="1021"/>
    <tableColumn id="15364" name="Column15345" dataDxfId="1020"/>
    <tableColumn id="15365" name="Column15346" dataDxfId="1019"/>
    <tableColumn id="15366" name="Column15347" dataDxfId="1018"/>
    <tableColumn id="15367" name="Column15348" dataDxfId="1017"/>
    <tableColumn id="15368" name="Column15349" dataDxfId="1016"/>
    <tableColumn id="15369" name="Column15350" dataDxfId="1015"/>
    <tableColumn id="15370" name="Column15351" dataDxfId="1014"/>
    <tableColumn id="15371" name="Column15352" dataDxfId="1013"/>
    <tableColumn id="15372" name="Column15353" dataDxfId="1012"/>
    <tableColumn id="15373" name="Column15354" dataDxfId="1011"/>
    <tableColumn id="15374" name="Column15355" dataDxfId="1010"/>
    <tableColumn id="15375" name="Column15356" dataDxfId="1009"/>
    <tableColumn id="15376" name="Column15357" dataDxfId="1008"/>
    <tableColumn id="15377" name="Column15358" dataDxfId="1007"/>
    <tableColumn id="15378" name="Column15359" dataDxfId="1006"/>
    <tableColumn id="15379" name="Column15360" dataDxfId="1005"/>
    <tableColumn id="15380" name="Column15361" dataDxfId="1004"/>
    <tableColumn id="15381" name="Column15362" dataDxfId="1003"/>
    <tableColumn id="15382" name="Column15363" dataDxfId="1002"/>
    <tableColumn id="15383" name="Column15364" dataDxfId="1001"/>
    <tableColumn id="15384" name="Column15365" dataDxfId="1000"/>
    <tableColumn id="15385" name="Column15366" dataDxfId="999"/>
    <tableColumn id="15386" name="Column15367" dataDxfId="998"/>
    <tableColumn id="15387" name="Column15368" dataDxfId="997"/>
    <tableColumn id="15388" name="Column15369" dataDxfId="996"/>
    <tableColumn id="15389" name="Column15370" dataDxfId="995"/>
    <tableColumn id="15390" name="Column15371" dataDxfId="994"/>
    <tableColumn id="15391" name="Column15372" dataDxfId="993"/>
    <tableColumn id="15392" name="Column15373" dataDxfId="992"/>
    <tableColumn id="15393" name="Column15374" dataDxfId="991"/>
    <tableColumn id="15394" name="Column15375" dataDxfId="990"/>
    <tableColumn id="15395" name="Column15376" dataDxfId="989"/>
    <tableColumn id="15396" name="Column15377" dataDxfId="988"/>
    <tableColumn id="15397" name="Column15378" dataDxfId="987"/>
    <tableColumn id="15398" name="Column15379" dataDxfId="986"/>
    <tableColumn id="15399" name="Column15380" dataDxfId="985"/>
    <tableColumn id="15400" name="Column15381" dataDxfId="984"/>
    <tableColumn id="15401" name="Column15382" dataDxfId="983"/>
    <tableColumn id="15402" name="Column15383" dataDxfId="982"/>
    <tableColumn id="15403" name="Column15384" dataDxfId="981"/>
    <tableColumn id="15404" name="Column15385" dataDxfId="980"/>
    <tableColumn id="15405" name="Column15386" dataDxfId="979"/>
    <tableColumn id="15406" name="Column15387" dataDxfId="978"/>
    <tableColumn id="15407" name="Column15388" dataDxfId="977"/>
    <tableColumn id="15408" name="Column15389" dataDxfId="976"/>
    <tableColumn id="15409" name="Column15390" dataDxfId="975"/>
    <tableColumn id="15410" name="Column15391" dataDxfId="974"/>
    <tableColumn id="15411" name="Column15392" dataDxfId="973"/>
    <tableColumn id="15412" name="Column15393" dataDxfId="972"/>
    <tableColumn id="15413" name="Column15394" dataDxfId="971"/>
    <tableColumn id="15414" name="Column15395" dataDxfId="970"/>
    <tableColumn id="15415" name="Column15396" dataDxfId="969"/>
    <tableColumn id="15416" name="Column15397" dataDxfId="968"/>
    <tableColumn id="15417" name="Column15398" dataDxfId="967"/>
    <tableColumn id="15418" name="Column15399" dataDxfId="966"/>
    <tableColumn id="15419" name="Column15400" dataDxfId="965"/>
    <tableColumn id="15420" name="Column15401" dataDxfId="964"/>
    <tableColumn id="15421" name="Column15402" dataDxfId="963"/>
    <tableColumn id="15422" name="Column15403" dataDxfId="962"/>
    <tableColumn id="15423" name="Column15404" dataDxfId="961"/>
    <tableColumn id="15424" name="Column15405" dataDxfId="960"/>
    <tableColumn id="15425" name="Column15406" dataDxfId="959"/>
    <tableColumn id="15426" name="Column15407" dataDxfId="958"/>
    <tableColumn id="15427" name="Column15408" dataDxfId="957"/>
    <tableColumn id="15428" name="Column15409" dataDxfId="956"/>
    <tableColumn id="15429" name="Column15410" dataDxfId="955"/>
    <tableColumn id="15430" name="Column15411" dataDxfId="954"/>
    <tableColumn id="15431" name="Column15412" dataDxfId="953"/>
    <tableColumn id="15432" name="Column15413" dataDxfId="952"/>
    <tableColumn id="15433" name="Column15414" dataDxfId="951"/>
    <tableColumn id="15434" name="Column15415" dataDxfId="950"/>
    <tableColumn id="15435" name="Column15416" dataDxfId="949"/>
    <tableColumn id="15436" name="Column15417" dataDxfId="948"/>
    <tableColumn id="15437" name="Column15418" dataDxfId="947"/>
    <tableColumn id="15438" name="Column15419" dataDxfId="946"/>
    <tableColumn id="15439" name="Column15420" dataDxfId="945"/>
    <tableColumn id="15440" name="Column15421" dataDxfId="944"/>
    <tableColumn id="15441" name="Column15422" dataDxfId="943"/>
    <tableColumn id="15442" name="Column15423" dataDxfId="942"/>
    <tableColumn id="15443" name="Column15424" dataDxfId="941"/>
    <tableColumn id="15444" name="Column15425" dataDxfId="940"/>
    <tableColumn id="15445" name="Column15426" dataDxfId="939"/>
    <tableColumn id="15446" name="Column15427" dataDxfId="938"/>
    <tableColumn id="15447" name="Column15428" dataDxfId="937"/>
    <tableColumn id="15448" name="Column15429" dataDxfId="936"/>
    <tableColumn id="15449" name="Column15430" dataDxfId="935"/>
    <tableColumn id="15450" name="Column15431" dataDxfId="934"/>
    <tableColumn id="15451" name="Column15432" dataDxfId="933"/>
    <tableColumn id="15452" name="Column15433" dataDxfId="932"/>
    <tableColumn id="15453" name="Column15434" dataDxfId="931"/>
    <tableColumn id="15454" name="Column15435" dataDxfId="930"/>
    <tableColumn id="15455" name="Column15436" dataDxfId="929"/>
    <tableColumn id="15456" name="Column15437" dataDxfId="928"/>
    <tableColumn id="15457" name="Column15438" dataDxfId="927"/>
    <tableColumn id="15458" name="Column15439" dataDxfId="926"/>
    <tableColumn id="15459" name="Column15440" dataDxfId="925"/>
    <tableColumn id="15460" name="Column15441" dataDxfId="924"/>
    <tableColumn id="15461" name="Column15442" dataDxfId="923"/>
    <tableColumn id="15462" name="Column15443" dataDxfId="922"/>
    <tableColumn id="15463" name="Column15444" dataDxfId="921"/>
    <tableColumn id="15464" name="Column15445" dataDxfId="920"/>
    <tableColumn id="15465" name="Column15446" dataDxfId="919"/>
    <tableColumn id="15466" name="Column15447" dataDxfId="918"/>
    <tableColumn id="15467" name="Column15448" dataDxfId="917"/>
    <tableColumn id="15468" name="Column15449" dataDxfId="916"/>
    <tableColumn id="15469" name="Column15450" dataDxfId="915"/>
    <tableColumn id="15470" name="Column15451" dataDxfId="914"/>
    <tableColumn id="15471" name="Column15452" dataDxfId="913"/>
    <tableColumn id="15472" name="Column15453" dataDxfId="912"/>
    <tableColumn id="15473" name="Column15454" dataDxfId="911"/>
    <tableColumn id="15474" name="Column15455" dataDxfId="910"/>
    <tableColumn id="15475" name="Column15456" dataDxfId="909"/>
    <tableColumn id="15476" name="Column15457" dataDxfId="908"/>
    <tableColumn id="15477" name="Column15458" dataDxfId="907"/>
    <tableColumn id="15478" name="Column15459" dataDxfId="906"/>
    <tableColumn id="15479" name="Column15460" dataDxfId="905"/>
    <tableColumn id="15480" name="Column15461" dataDxfId="904"/>
    <tableColumn id="15481" name="Column15462" dataDxfId="903"/>
    <tableColumn id="15482" name="Column15463" dataDxfId="902"/>
    <tableColumn id="15483" name="Column15464" dataDxfId="901"/>
    <tableColumn id="15484" name="Column15465" dataDxfId="900"/>
    <tableColumn id="15485" name="Column15466" dataDxfId="899"/>
    <tableColumn id="15486" name="Column15467" dataDxfId="898"/>
    <tableColumn id="15487" name="Column15468" dataDxfId="897"/>
    <tableColumn id="15488" name="Column15469" dataDxfId="896"/>
    <tableColumn id="15489" name="Column15470" dataDxfId="895"/>
    <tableColumn id="15490" name="Column15471" dataDxfId="894"/>
    <tableColumn id="15491" name="Column15472" dataDxfId="893"/>
    <tableColumn id="15492" name="Column15473" dataDxfId="892"/>
    <tableColumn id="15493" name="Column15474" dataDxfId="891"/>
    <tableColumn id="15494" name="Column15475" dataDxfId="890"/>
    <tableColumn id="15495" name="Column15476" dataDxfId="889"/>
    <tableColumn id="15496" name="Column15477" dataDxfId="888"/>
    <tableColumn id="15497" name="Column15478" dataDxfId="887"/>
    <tableColumn id="15498" name="Column15479" dataDxfId="886"/>
    <tableColumn id="15499" name="Column15480" dataDxfId="885"/>
    <tableColumn id="15500" name="Column15481" dataDxfId="884"/>
    <tableColumn id="15501" name="Column15482" dataDxfId="883"/>
    <tableColumn id="15502" name="Column15483" dataDxfId="882"/>
    <tableColumn id="15503" name="Column15484" dataDxfId="881"/>
    <tableColumn id="15504" name="Column15485" dataDxfId="880"/>
    <tableColumn id="15505" name="Column15486" dataDxfId="879"/>
    <tableColumn id="15506" name="Column15487" dataDxfId="878"/>
    <tableColumn id="15507" name="Column15488" dataDxfId="877"/>
    <tableColumn id="15508" name="Column15489" dataDxfId="876"/>
    <tableColumn id="15509" name="Column15490" dataDxfId="875"/>
    <tableColumn id="15510" name="Column15491" dataDxfId="874"/>
    <tableColumn id="15511" name="Column15492" dataDxfId="873"/>
    <tableColumn id="15512" name="Column15493" dataDxfId="872"/>
    <tableColumn id="15513" name="Column15494" dataDxfId="871"/>
    <tableColumn id="15514" name="Column15495" dataDxfId="870"/>
    <tableColumn id="15515" name="Column15496" dataDxfId="869"/>
    <tableColumn id="15516" name="Column15497" dataDxfId="868"/>
    <tableColumn id="15517" name="Column15498" dataDxfId="867"/>
    <tableColumn id="15518" name="Column15499" dataDxfId="866"/>
    <tableColumn id="15519" name="Column15500" dataDxfId="865"/>
    <tableColumn id="15520" name="Column15501" dataDxfId="864"/>
    <tableColumn id="15521" name="Column15502" dataDxfId="863"/>
    <tableColumn id="15522" name="Column15503" dataDxfId="862"/>
    <tableColumn id="15523" name="Column15504" dataDxfId="861"/>
    <tableColumn id="15524" name="Column15505" dataDxfId="860"/>
    <tableColumn id="15525" name="Column15506" dataDxfId="859"/>
    <tableColumn id="15526" name="Column15507" dataDxfId="858"/>
    <tableColumn id="15527" name="Column15508" dataDxfId="857"/>
    <tableColumn id="15528" name="Column15509" dataDxfId="856"/>
    <tableColumn id="15529" name="Column15510" dataDxfId="855"/>
    <tableColumn id="15530" name="Column15511" dataDxfId="854"/>
    <tableColumn id="15531" name="Column15512" dataDxfId="853"/>
    <tableColumn id="15532" name="Column15513" dataDxfId="852"/>
    <tableColumn id="15533" name="Column15514" dataDxfId="851"/>
    <tableColumn id="15534" name="Column15515" dataDxfId="850"/>
    <tableColumn id="15535" name="Column15516" dataDxfId="849"/>
    <tableColumn id="15536" name="Column15517" dataDxfId="848"/>
    <tableColumn id="15537" name="Column15518" dataDxfId="847"/>
    <tableColumn id="15538" name="Column15519" dataDxfId="846"/>
    <tableColumn id="15539" name="Column15520" dataDxfId="845"/>
    <tableColumn id="15540" name="Column15521" dataDxfId="844"/>
    <tableColumn id="15541" name="Column15522" dataDxfId="843"/>
    <tableColumn id="15542" name="Column15523" dataDxfId="842"/>
    <tableColumn id="15543" name="Column15524" dataDxfId="841"/>
    <tableColumn id="15544" name="Column15525" dataDxfId="840"/>
    <tableColumn id="15545" name="Column15526" dataDxfId="839"/>
    <tableColumn id="15546" name="Column15527" dataDxfId="838"/>
    <tableColumn id="15547" name="Column15528" dataDxfId="837"/>
    <tableColumn id="15548" name="Column15529" dataDxfId="836"/>
    <tableColumn id="15549" name="Column15530" dataDxfId="835"/>
    <tableColumn id="15550" name="Column15531" dataDxfId="834"/>
    <tableColumn id="15551" name="Column15532" dataDxfId="833"/>
    <tableColumn id="15552" name="Column15533" dataDxfId="832"/>
    <tableColumn id="15553" name="Column15534" dataDxfId="831"/>
    <tableColumn id="15554" name="Column15535" dataDxfId="830"/>
    <tableColumn id="15555" name="Column15536" dataDxfId="829"/>
    <tableColumn id="15556" name="Column15537" dataDxfId="828"/>
    <tableColumn id="15557" name="Column15538" dataDxfId="827"/>
    <tableColumn id="15558" name="Column15539" dataDxfId="826"/>
    <tableColumn id="15559" name="Column15540" dataDxfId="825"/>
    <tableColumn id="15560" name="Column15541" dataDxfId="824"/>
    <tableColumn id="15561" name="Column15542" dataDxfId="823"/>
    <tableColumn id="15562" name="Column15543" dataDxfId="822"/>
    <tableColumn id="15563" name="Column15544" dataDxfId="821"/>
    <tableColumn id="15564" name="Column15545" dataDxfId="820"/>
    <tableColumn id="15565" name="Column15546" dataDxfId="819"/>
    <tableColumn id="15566" name="Column15547" dataDxfId="818"/>
    <tableColumn id="15567" name="Column15548" dataDxfId="817"/>
    <tableColumn id="15568" name="Column15549" dataDxfId="816"/>
    <tableColumn id="15569" name="Column15550" dataDxfId="815"/>
    <tableColumn id="15570" name="Column15551" dataDxfId="814"/>
    <tableColumn id="15571" name="Column15552" dataDxfId="813"/>
    <tableColumn id="15572" name="Column15553" dataDxfId="812"/>
    <tableColumn id="15573" name="Column15554" dataDxfId="811"/>
    <tableColumn id="15574" name="Column15555" dataDxfId="810"/>
    <tableColumn id="15575" name="Column15556" dataDxfId="809"/>
    <tableColumn id="15576" name="Column15557" dataDxfId="808"/>
    <tableColumn id="15577" name="Column15558" dataDxfId="807"/>
    <tableColumn id="15578" name="Column15559" dataDxfId="806"/>
    <tableColumn id="15579" name="Column15560" dataDxfId="805"/>
    <tableColumn id="15580" name="Column15561" dataDxfId="804"/>
    <tableColumn id="15581" name="Column15562" dataDxfId="803"/>
    <tableColumn id="15582" name="Column15563" dataDxfId="802"/>
    <tableColumn id="15583" name="Column15564" dataDxfId="801"/>
    <tableColumn id="15584" name="Column15565" dataDxfId="800"/>
    <tableColumn id="15585" name="Column15566" dataDxfId="799"/>
    <tableColumn id="15586" name="Column15567" dataDxfId="798"/>
    <tableColumn id="15587" name="Column15568" dataDxfId="797"/>
    <tableColumn id="15588" name="Column15569" dataDxfId="796"/>
    <tableColumn id="15589" name="Column15570" dataDxfId="795"/>
    <tableColumn id="15590" name="Column15571" dataDxfId="794"/>
    <tableColumn id="15591" name="Column15572" dataDxfId="793"/>
    <tableColumn id="15592" name="Column15573" dataDxfId="792"/>
    <tableColumn id="15593" name="Column15574" dataDxfId="791"/>
    <tableColumn id="15594" name="Column15575" dataDxfId="790"/>
    <tableColumn id="15595" name="Column15576" dataDxfId="789"/>
    <tableColumn id="15596" name="Column15577" dataDxfId="788"/>
    <tableColumn id="15597" name="Column15578" dataDxfId="787"/>
    <tableColumn id="15598" name="Column15579" dataDxfId="786"/>
    <tableColumn id="15599" name="Column15580" dataDxfId="785"/>
    <tableColumn id="15600" name="Column15581" dataDxfId="784"/>
    <tableColumn id="15601" name="Column15582" dataDxfId="783"/>
    <tableColumn id="15602" name="Column15583" dataDxfId="782"/>
    <tableColumn id="15603" name="Column15584" dataDxfId="781"/>
    <tableColumn id="15604" name="Column15585" dataDxfId="780"/>
    <tableColumn id="15605" name="Column15586" dataDxfId="779"/>
    <tableColumn id="15606" name="Column15587" dataDxfId="778"/>
    <tableColumn id="15607" name="Column15588" dataDxfId="777"/>
    <tableColumn id="15608" name="Column15589" dataDxfId="776"/>
    <tableColumn id="15609" name="Column15590" dataDxfId="775"/>
    <tableColumn id="15610" name="Column15591" dataDxfId="774"/>
    <tableColumn id="15611" name="Column15592" dataDxfId="773"/>
    <tableColumn id="15612" name="Column15593" dataDxfId="772"/>
    <tableColumn id="15613" name="Column15594" dataDxfId="771"/>
    <tableColumn id="15614" name="Column15595" dataDxfId="770"/>
    <tableColumn id="15615" name="Column15596" dataDxfId="769"/>
    <tableColumn id="15616" name="Column15597" dataDxfId="768"/>
    <tableColumn id="15617" name="Column15598" dataDxfId="767"/>
    <tableColumn id="15618" name="Column15599" dataDxfId="766"/>
    <tableColumn id="15619" name="Column15600" dataDxfId="765"/>
    <tableColumn id="15620" name="Column15601" dataDxfId="764"/>
    <tableColumn id="15621" name="Column15602" dataDxfId="763"/>
    <tableColumn id="15622" name="Column15603" dataDxfId="762"/>
    <tableColumn id="15623" name="Column15604" dataDxfId="761"/>
    <tableColumn id="15624" name="Column15605" dataDxfId="760"/>
    <tableColumn id="15625" name="Column15606" dataDxfId="759"/>
    <tableColumn id="15626" name="Column15607" dataDxfId="758"/>
    <tableColumn id="15627" name="Column15608" dataDxfId="757"/>
    <tableColumn id="15628" name="Column15609" dataDxfId="756"/>
    <tableColumn id="15629" name="Column15610" dataDxfId="755"/>
    <tableColumn id="15630" name="Column15611" dataDxfId="754"/>
    <tableColumn id="15631" name="Column15612" dataDxfId="753"/>
    <tableColumn id="15632" name="Column15613" dataDxfId="752"/>
    <tableColumn id="15633" name="Column15614" dataDxfId="751"/>
    <tableColumn id="15634" name="Column15615" dataDxfId="750"/>
    <tableColumn id="15635" name="Column15616" dataDxfId="749"/>
    <tableColumn id="15636" name="Column15617" dataDxfId="748"/>
    <tableColumn id="15637" name="Column15618" dataDxfId="747"/>
    <tableColumn id="15638" name="Column15619" dataDxfId="746"/>
    <tableColumn id="15639" name="Column15620" dataDxfId="745"/>
    <tableColumn id="15640" name="Column15621" dataDxfId="744"/>
    <tableColumn id="15641" name="Column15622" dataDxfId="743"/>
    <tableColumn id="15642" name="Column15623" dataDxfId="742"/>
    <tableColumn id="15643" name="Column15624" dataDxfId="741"/>
    <tableColumn id="15644" name="Column15625" dataDxfId="740"/>
    <tableColumn id="15645" name="Column15626" dataDxfId="739"/>
    <tableColumn id="15646" name="Column15627" dataDxfId="738"/>
    <tableColumn id="15647" name="Column15628" dataDxfId="737"/>
    <tableColumn id="15648" name="Column15629" dataDxfId="736"/>
    <tableColumn id="15649" name="Column15630" dataDxfId="735"/>
    <tableColumn id="15650" name="Column15631" dataDxfId="734"/>
    <tableColumn id="15651" name="Column15632" dataDxfId="733"/>
    <tableColumn id="15652" name="Column15633" dataDxfId="732"/>
    <tableColumn id="15653" name="Column15634" dataDxfId="731"/>
    <tableColumn id="15654" name="Column15635" dataDxfId="730"/>
    <tableColumn id="15655" name="Column15636" dataDxfId="729"/>
    <tableColumn id="15656" name="Column15637" dataDxfId="728"/>
    <tableColumn id="15657" name="Column15638" dataDxfId="727"/>
    <tableColumn id="15658" name="Column15639" dataDxfId="726"/>
    <tableColumn id="15659" name="Column15640" dataDxfId="725"/>
    <tableColumn id="15660" name="Column15641" dataDxfId="724"/>
    <tableColumn id="15661" name="Column15642" dataDxfId="723"/>
    <tableColumn id="15662" name="Column15643" dataDxfId="722"/>
    <tableColumn id="15663" name="Column15644" dataDxfId="721"/>
    <tableColumn id="15664" name="Column15645" dataDxfId="720"/>
    <tableColumn id="15665" name="Column15646" dataDxfId="719"/>
    <tableColumn id="15666" name="Column15647" dataDxfId="718"/>
    <tableColumn id="15667" name="Column15648" dataDxfId="717"/>
    <tableColumn id="15668" name="Column15649" dataDxfId="716"/>
    <tableColumn id="15669" name="Column15650" dataDxfId="715"/>
    <tableColumn id="15670" name="Column15651" dataDxfId="714"/>
    <tableColumn id="15671" name="Column15652" dataDxfId="713"/>
    <tableColumn id="15672" name="Column15653" dataDxfId="712"/>
    <tableColumn id="15673" name="Column15654" dataDxfId="711"/>
    <tableColumn id="15674" name="Column15655" dataDxfId="710"/>
    <tableColumn id="15675" name="Column15656" dataDxfId="709"/>
    <tableColumn id="15676" name="Column15657" dataDxfId="708"/>
    <tableColumn id="15677" name="Column15658" dataDxfId="707"/>
    <tableColumn id="15678" name="Column15659" dataDxfId="706"/>
    <tableColumn id="15679" name="Column15660" dataDxfId="705"/>
    <tableColumn id="15680" name="Column15661" dataDxfId="704"/>
    <tableColumn id="15681" name="Column15662" dataDxfId="703"/>
    <tableColumn id="15682" name="Column15663" dataDxfId="702"/>
    <tableColumn id="15683" name="Column15664" dataDxfId="701"/>
    <tableColumn id="15684" name="Column15665" dataDxfId="700"/>
    <tableColumn id="15685" name="Column15666" dataDxfId="699"/>
    <tableColumn id="15686" name="Column15667" dataDxfId="698"/>
    <tableColumn id="15687" name="Column15668" dataDxfId="697"/>
    <tableColumn id="15688" name="Column15669" dataDxfId="696"/>
    <tableColumn id="15689" name="Column15670" dataDxfId="695"/>
    <tableColumn id="15690" name="Column15671" dataDxfId="694"/>
    <tableColumn id="15691" name="Column15672" dataDxfId="693"/>
    <tableColumn id="15692" name="Column15673" dataDxfId="692"/>
    <tableColumn id="15693" name="Column15674" dataDxfId="691"/>
    <tableColumn id="15694" name="Column15675" dataDxfId="690"/>
    <tableColumn id="15695" name="Column15676" dataDxfId="689"/>
    <tableColumn id="15696" name="Column15677" dataDxfId="688"/>
    <tableColumn id="15697" name="Column15678" dataDxfId="687"/>
    <tableColumn id="15698" name="Column15679" dataDxfId="686"/>
    <tableColumn id="15699" name="Column15680" dataDxfId="685"/>
    <tableColumn id="15700" name="Column15681" dataDxfId="684"/>
    <tableColumn id="15701" name="Column15682" dataDxfId="683"/>
    <tableColumn id="15702" name="Column15683" dataDxfId="682"/>
    <tableColumn id="15703" name="Column15684" dataDxfId="681"/>
    <tableColumn id="15704" name="Column15685" dataDxfId="680"/>
    <tableColumn id="15705" name="Column15686" dataDxfId="679"/>
    <tableColumn id="15706" name="Column15687" dataDxfId="678"/>
    <tableColumn id="15707" name="Column15688" dataDxfId="677"/>
    <tableColumn id="15708" name="Column15689" dataDxfId="676"/>
    <tableColumn id="15709" name="Column15690" dataDxfId="675"/>
    <tableColumn id="15710" name="Column15691" dataDxfId="674"/>
    <tableColumn id="15711" name="Column15692" dataDxfId="673"/>
    <tableColumn id="15712" name="Column15693" dataDxfId="672"/>
    <tableColumn id="15713" name="Column15694" dataDxfId="671"/>
    <tableColumn id="15714" name="Column15695" dataDxfId="670"/>
    <tableColumn id="15715" name="Column15696" dataDxfId="669"/>
    <tableColumn id="15716" name="Column15697" dataDxfId="668"/>
    <tableColumn id="15717" name="Column15698" dataDxfId="667"/>
    <tableColumn id="15718" name="Column15699" dataDxfId="666"/>
    <tableColumn id="15719" name="Column15700" dataDxfId="665"/>
    <tableColumn id="15720" name="Column15701" dataDxfId="664"/>
    <tableColumn id="15721" name="Column15702" dataDxfId="663"/>
    <tableColumn id="15722" name="Column15703" dataDxfId="662"/>
    <tableColumn id="15723" name="Column15704" dataDxfId="661"/>
    <tableColumn id="15724" name="Column15705" dataDxfId="660"/>
    <tableColumn id="15725" name="Column15706" dataDxfId="659"/>
    <tableColumn id="15726" name="Column15707" dataDxfId="658"/>
    <tableColumn id="15727" name="Column15708" dataDxfId="657"/>
    <tableColumn id="15728" name="Column15709" dataDxfId="656"/>
    <tableColumn id="15729" name="Column15710" dataDxfId="655"/>
    <tableColumn id="15730" name="Column15711" dataDxfId="654"/>
    <tableColumn id="15731" name="Column15712" dataDxfId="653"/>
    <tableColumn id="15732" name="Column15713" dataDxfId="652"/>
    <tableColumn id="15733" name="Column15714" dataDxfId="651"/>
    <tableColumn id="15734" name="Column15715" dataDxfId="650"/>
    <tableColumn id="15735" name="Column15716" dataDxfId="649"/>
    <tableColumn id="15736" name="Column15717" dataDxfId="648"/>
    <tableColumn id="15737" name="Column15718" dataDxfId="647"/>
    <tableColumn id="15738" name="Column15719" dataDxfId="646"/>
    <tableColumn id="15739" name="Column15720" dataDxfId="645"/>
    <tableColumn id="15740" name="Column15721" dataDxfId="644"/>
    <tableColumn id="15741" name="Column15722" dataDxfId="643"/>
    <tableColumn id="15742" name="Column15723" dataDxfId="642"/>
    <tableColumn id="15743" name="Column15724" dataDxfId="641"/>
    <tableColumn id="15744" name="Column15725" dataDxfId="640"/>
    <tableColumn id="15745" name="Column15726" dataDxfId="639"/>
    <tableColumn id="15746" name="Column15727" dataDxfId="638"/>
    <tableColumn id="15747" name="Column15728" dataDxfId="637"/>
    <tableColumn id="15748" name="Column15729" dataDxfId="636"/>
    <tableColumn id="15749" name="Column15730" dataDxfId="635"/>
    <tableColumn id="15750" name="Column15731" dataDxfId="634"/>
    <tableColumn id="15751" name="Column15732" dataDxfId="633"/>
    <tableColumn id="15752" name="Column15733" dataDxfId="632"/>
    <tableColumn id="15753" name="Column15734" dataDxfId="631"/>
    <tableColumn id="15754" name="Column15735" dataDxfId="630"/>
    <tableColumn id="15755" name="Column15736" dataDxfId="629"/>
    <tableColumn id="15756" name="Column15737" dataDxfId="628"/>
    <tableColumn id="15757" name="Column15738" dataDxfId="627"/>
    <tableColumn id="15758" name="Column15739" dataDxfId="626"/>
    <tableColumn id="15759" name="Column15740" dataDxfId="625"/>
    <tableColumn id="15760" name="Column15741" dataDxfId="624"/>
    <tableColumn id="15761" name="Column15742" dataDxfId="623"/>
    <tableColumn id="15762" name="Column15743" dataDxfId="622"/>
    <tableColumn id="15763" name="Column15744" dataDxfId="621"/>
    <tableColumn id="15764" name="Column15745" dataDxfId="620"/>
    <tableColumn id="15765" name="Column15746" dataDxfId="619"/>
    <tableColumn id="15766" name="Column15747" dataDxfId="618"/>
    <tableColumn id="15767" name="Column15748" dataDxfId="617"/>
    <tableColumn id="15768" name="Column15749" dataDxfId="616"/>
    <tableColumn id="15769" name="Column15750" dataDxfId="615"/>
    <tableColumn id="15770" name="Column15751" dataDxfId="614"/>
    <tableColumn id="15771" name="Column15752" dataDxfId="613"/>
    <tableColumn id="15772" name="Column15753" dataDxfId="612"/>
    <tableColumn id="15773" name="Column15754" dataDxfId="611"/>
    <tableColumn id="15774" name="Column15755" dataDxfId="610"/>
    <tableColumn id="15775" name="Column15756" dataDxfId="609"/>
    <tableColumn id="15776" name="Column15757" dataDxfId="608"/>
    <tableColumn id="15777" name="Column15758" dataDxfId="607"/>
    <tableColumn id="15778" name="Column15759" dataDxfId="606"/>
    <tableColumn id="15779" name="Column15760" dataDxfId="605"/>
    <tableColumn id="15780" name="Column15761" dataDxfId="604"/>
    <tableColumn id="15781" name="Column15762" dataDxfId="603"/>
    <tableColumn id="15782" name="Column15763" dataDxfId="602"/>
    <tableColumn id="15783" name="Column15764" dataDxfId="601"/>
    <tableColumn id="15784" name="Column15765" dataDxfId="600"/>
    <tableColumn id="15785" name="Column15766" dataDxfId="599"/>
    <tableColumn id="15786" name="Column15767" dataDxfId="598"/>
    <tableColumn id="15787" name="Column15768" dataDxfId="597"/>
    <tableColumn id="15788" name="Column15769" dataDxfId="596"/>
    <tableColumn id="15789" name="Column15770" dataDxfId="595"/>
    <tableColumn id="15790" name="Column15771" dataDxfId="594"/>
    <tableColumn id="15791" name="Column15772" dataDxfId="593"/>
    <tableColumn id="15792" name="Column15773" dataDxfId="592"/>
    <tableColumn id="15793" name="Column15774" dataDxfId="591"/>
    <tableColumn id="15794" name="Column15775" dataDxfId="590"/>
    <tableColumn id="15795" name="Column15776" dataDxfId="589"/>
    <tableColumn id="15796" name="Column15777" dataDxfId="588"/>
    <tableColumn id="15797" name="Column15778" dataDxfId="587"/>
    <tableColumn id="15798" name="Column15779" dataDxfId="586"/>
    <tableColumn id="15799" name="Column15780" dataDxfId="585"/>
    <tableColumn id="15800" name="Column15781" dataDxfId="584"/>
    <tableColumn id="15801" name="Column15782" dataDxfId="583"/>
    <tableColumn id="15802" name="Column15783" dataDxfId="582"/>
    <tableColumn id="15803" name="Column15784" dataDxfId="581"/>
    <tableColumn id="15804" name="Column15785" dataDxfId="580"/>
    <tableColumn id="15805" name="Column15786" dataDxfId="579"/>
    <tableColumn id="15806" name="Column15787" dataDxfId="578"/>
    <tableColumn id="15807" name="Column15788" dataDxfId="577"/>
    <tableColumn id="15808" name="Column15789" dataDxfId="576"/>
    <tableColumn id="15809" name="Column15790" dataDxfId="575"/>
    <tableColumn id="15810" name="Column15791" dataDxfId="574"/>
    <tableColumn id="15811" name="Column15792" dataDxfId="573"/>
    <tableColumn id="15812" name="Column15793" dataDxfId="572"/>
    <tableColumn id="15813" name="Column15794" dataDxfId="571"/>
    <tableColumn id="15814" name="Column15795" dataDxfId="570"/>
    <tableColumn id="15815" name="Column15796" dataDxfId="569"/>
    <tableColumn id="15816" name="Column15797" dataDxfId="568"/>
    <tableColumn id="15817" name="Column15798" dataDxfId="567"/>
    <tableColumn id="15818" name="Column15799" dataDxfId="566"/>
    <tableColumn id="15819" name="Column15800" dataDxfId="565"/>
    <tableColumn id="15820" name="Column15801" dataDxfId="564"/>
    <tableColumn id="15821" name="Column15802" dataDxfId="563"/>
    <tableColumn id="15822" name="Column15803" dataDxfId="562"/>
    <tableColumn id="15823" name="Column15804" dataDxfId="561"/>
    <tableColumn id="15824" name="Column15805" dataDxfId="560"/>
    <tableColumn id="15825" name="Column15806" dataDxfId="559"/>
    <tableColumn id="15826" name="Column15807" dataDxfId="558"/>
    <tableColumn id="15827" name="Column15808" dataDxfId="557"/>
    <tableColumn id="15828" name="Column15809" dataDxfId="556"/>
    <tableColumn id="15829" name="Column15810" dataDxfId="555"/>
    <tableColumn id="15830" name="Column15811" dataDxfId="554"/>
    <tableColumn id="15831" name="Column15812" dataDxfId="553"/>
    <tableColumn id="15832" name="Column15813" dataDxfId="552"/>
    <tableColumn id="15833" name="Column15814" dataDxfId="551"/>
    <tableColumn id="15834" name="Column15815" dataDxfId="550"/>
    <tableColumn id="15835" name="Column15816" dataDxfId="549"/>
    <tableColumn id="15836" name="Column15817" dataDxfId="548"/>
    <tableColumn id="15837" name="Column15818" dataDxfId="547"/>
    <tableColumn id="15838" name="Column15819" dataDxfId="546"/>
    <tableColumn id="15839" name="Column15820" dataDxfId="545"/>
    <tableColumn id="15840" name="Column15821" dataDxfId="544"/>
    <tableColumn id="15841" name="Column15822" dataDxfId="543"/>
    <tableColumn id="15842" name="Column15823" dataDxfId="542"/>
    <tableColumn id="15843" name="Column15824" dataDxfId="541"/>
    <tableColumn id="15844" name="Column15825" dataDxfId="540"/>
    <tableColumn id="15845" name="Column15826" dataDxfId="539"/>
    <tableColumn id="15846" name="Column15827" dataDxfId="538"/>
    <tableColumn id="15847" name="Column15828" dataDxfId="537"/>
    <tableColumn id="15848" name="Column15829" dataDxfId="536"/>
    <tableColumn id="15849" name="Column15830" dataDxfId="535"/>
    <tableColumn id="15850" name="Column15831" dataDxfId="534"/>
    <tableColumn id="15851" name="Column15832" dataDxfId="533"/>
    <tableColumn id="15852" name="Column15833" dataDxfId="532"/>
    <tableColumn id="15853" name="Column15834" dataDxfId="531"/>
    <tableColumn id="15854" name="Column15835" dataDxfId="530"/>
    <tableColumn id="15855" name="Column15836" dataDxfId="529"/>
    <tableColumn id="15856" name="Column15837" dataDxfId="528"/>
    <tableColumn id="15857" name="Column15838" dataDxfId="527"/>
    <tableColumn id="15858" name="Column15839" dataDxfId="526"/>
    <tableColumn id="15859" name="Column15840" dataDxfId="525"/>
    <tableColumn id="15860" name="Column15841" dataDxfId="524"/>
    <tableColumn id="15861" name="Column15842" dataDxfId="523"/>
    <tableColumn id="15862" name="Column15843" dataDxfId="522"/>
    <tableColumn id="15863" name="Column15844" dataDxfId="521"/>
    <tableColumn id="15864" name="Column15845" dataDxfId="520"/>
    <tableColumn id="15865" name="Column15846" dataDxfId="519"/>
    <tableColumn id="15866" name="Column15847" dataDxfId="518"/>
    <tableColumn id="15867" name="Column15848" dataDxfId="517"/>
    <tableColumn id="15868" name="Column15849" dataDxfId="516"/>
    <tableColumn id="15869" name="Column15850" dataDxfId="515"/>
    <tableColumn id="15870" name="Column15851" dataDxfId="514"/>
    <tableColumn id="15871" name="Column15852" dataDxfId="513"/>
    <tableColumn id="15872" name="Column15853" dataDxfId="512"/>
    <tableColumn id="15873" name="Column15854" dataDxfId="511"/>
    <tableColumn id="15874" name="Column15855" dataDxfId="510"/>
    <tableColumn id="15875" name="Column15856" dataDxfId="509"/>
    <tableColumn id="15876" name="Column15857" dataDxfId="508"/>
    <tableColumn id="15877" name="Column15858" dataDxfId="507"/>
    <tableColumn id="15878" name="Column15859" dataDxfId="506"/>
    <tableColumn id="15879" name="Column15860" dataDxfId="505"/>
    <tableColumn id="15880" name="Column15861" dataDxfId="504"/>
    <tableColumn id="15881" name="Column15862" dataDxfId="503"/>
    <tableColumn id="15882" name="Column15863" dataDxfId="502"/>
    <tableColumn id="15883" name="Column15864" dataDxfId="501"/>
    <tableColumn id="15884" name="Column15865" dataDxfId="500"/>
    <tableColumn id="15885" name="Column15866" dataDxfId="499"/>
    <tableColumn id="15886" name="Column15867" dataDxfId="498"/>
    <tableColumn id="15887" name="Column15868" dataDxfId="497"/>
    <tableColumn id="15888" name="Column15869" dataDxfId="496"/>
    <tableColumn id="15889" name="Column15870" dataDxfId="495"/>
    <tableColumn id="15890" name="Column15871" dataDxfId="494"/>
    <tableColumn id="15891" name="Column15872" dataDxfId="493"/>
    <tableColumn id="15892" name="Column15873" dataDxfId="492"/>
    <tableColumn id="15893" name="Column15874" dataDxfId="491"/>
    <tableColumn id="15894" name="Column15875" dataDxfId="490"/>
    <tableColumn id="15895" name="Column15876" dataDxfId="489"/>
    <tableColumn id="15896" name="Column15877" dataDxfId="488"/>
    <tableColumn id="15897" name="Column15878" dataDxfId="487"/>
    <tableColumn id="15898" name="Column15879" dataDxfId="486"/>
    <tableColumn id="15899" name="Column15880" dataDxfId="485"/>
    <tableColumn id="15900" name="Column15881" dataDxfId="484"/>
    <tableColumn id="15901" name="Column15882" dataDxfId="483"/>
    <tableColumn id="15902" name="Column15883" dataDxfId="482"/>
    <tableColumn id="15903" name="Column15884" dataDxfId="481"/>
    <tableColumn id="15904" name="Column15885" dataDxfId="480"/>
    <tableColumn id="15905" name="Column15886" dataDxfId="479"/>
    <tableColumn id="15906" name="Column15887" dataDxfId="478"/>
    <tableColumn id="15907" name="Column15888" dataDxfId="477"/>
    <tableColumn id="15908" name="Column15889" dataDxfId="476"/>
    <tableColumn id="15909" name="Column15890" dataDxfId="475"/>
    <tableColumn id="15910" name="Column15891" dataDxfId="474"/>
    <tableColumn id="15911" name="Column15892" dataDxfId="473"/>
    <tableColumn id="15912" name="Column15893" dataDxfId="472"/>
    <tableColumn id="15913" name="Column15894" dataDxfId="471"/>
    <tableColumn id="15914" name="Column15895" dataDxfId="470"/>
    <tableColumn id="15915" name="Column15896" dataDxfId="469"/>
    <tableColumn id="15916" name="Column15897" dataDxfId="468"/>
    <tableColumn id="15917" name="Column15898" dataDxfId="467"/>
    <tableColumn id="15918" name="Column15899" dataDxfId="466"/>
    <tableColumn id="15919" name="Column15900" dataDxfId="465"/>
    <tableColumn id="15920" name="Column15901" dataDxfId="464"/>
    <tableColumn id="15921" name="Column15902" dataDxfId="463"/>
    <tableColumn id="15922" name="Column15903" dataDxfId="462"/>
    <tableColumn id="15923" name="Column15904" dataDxfId="461"/>
    <tableColumn id="15924" name="Column15905" dataDxfId="460"/>
    <tableColumn id="15925" name="Column15906" dataDxfId="459"/>
    <tableColumn id="15926" name="Column15907" dataDxfId="458"/>
    <tableColumn id="15927" name="Column15908" dataDxfId="457"/>
    <tableColumn id="15928" name="Column15909" dataDxfId="456"/>
    <tableColumn id="15929" name="Column15910" dataDxfId="455"/>
    <tableColumn id="15930" name="Column15911" dataDxfId="454"/>
    <tableColumn id="15931" name="Column15912" dataDxfId="453"/>
    <tableColumn id="15932" name="Column15913" dataDxfId="452"/>
    <tableColumn id="15933" name="Column15914" dataDxfId="451"/>
    <tableColumn id="15934" name="Column15915" dataDxfId="450"/>
    <tableColumn id="15935" name="Column15916" dataDxfId="449"/>
    <tableColumn id="15936" name="Column15917" dataDxfId="448"/>
    <tableColumn id="15937" name="Column15918" dataDxfId="447"/>
    <tableColumn id="15938" name="Column15919" dataDxfId="446"/>
    <tableColumn id="15939" name="Column15920" dataDxfId="445"/>
    <tableColumn id="15940" name="Column15921" dataDxfId="444"/>
    <tableColumn id="15941" name="Column15922" dataDxfId="443"/>
    <tableColumn id="15942" name="Column15923" dataDxfId="442"/>
    <tableColumn id="15943" name="Column15924" dataDxfId="441"/>
    <tableColumn id="15944" name="Column15925" dataDxfId="440"/>
    <tableColumn id="15945" name="Column15926" dataDxfId="439"/>
    <tableColumn id="15946" name="Column15927" dataDxfId="438"/>
    <tableColumn id="15947" name="Column15928" dataDxfId="437"/>
    <tableColumn id="15948" name="Column15929" dataDxfId="436"/>
    <tableColumn id="15949" name="Column15930" dataDxfId="435"/>
    <tableColumn id="15950" name="Column15931" dataDxfId="434"/>
    <tableColumn id="15951" name="Column15932" dataDxfId="433"/>
    <tableColumn id="15952" name="Column15933" dataDxfId="432"/>
    <tableColumn id="15953" name="Column15934" dataDxfId="431"/>
    <tableColumn id="15954" name="Column15935" dataDxfId="430"/>
    <tableColumn id="15955" name="Column15936" dataDxfId="429"/>
    <tableColumn id="15956" name="Column15937" dataDxfId="428"/>
    <tableColumn id="15957" name="Column15938" dataDxfId="427"/>
    <tableColumn id="15958" name="Column15939" dataDxfId="426"/>
    <tableColumn id="15959" name="Column15940" dataDxfId="425"/>
    <tableColumn id="15960" name="Column15941" dataDxfId="424"/>
    <tableColumn id="15961" name="Column15942" dataDxfId="423"/>
    <tableColumn id="15962" name="Column15943" dataDxfId="422"/>
    <tableColumn id="15963" name="Column15944" dataDxfId="421"/>
    <tableColumn id="15964" name="Column15945" dataDxfId="420"/>
    <tableColumn id="15965" name="Column15946" dataDxfId="419"/>
    <tableColumn id="15966" name="Column15947" dataDxfId="418"/>
    <tableColumn id="15967" name="Column15948" dataDxfId="417"/>
    <tableColumn id="15968" name="Column15949" dataDxfId="416"/>
    <tableColumn id="15969" name="Column15950" dataDxfId="415"/>
    <tableColumn id="15970" name="Column15951" dataDxfId="414"/>
    <tableColumn id="15971" name="Column15952" dataDxfId="413"/>
    <tableColumn id="15972" name="Column15953" dataDxfId="412"/>
    <tableColumn id="15973" name="Column15954" dataDxfId="411"/>
    <tableColumn id="15974" name="Column15955" dataDxfId="410"/>
    <tableColumn id="15975" name="Column15956" dataDxfId="409"/>
    <tableColumn id="15976" name="Column15957" dataDxfId="408"/>
    <tableColumn id="15977" name="Column15958" dataDxfId="407"/>
    <tableColumn id="15978" name="Column15959" dataDxfId="406"/>
    <tableColumn id="15979" name="Column15960" dataDxfId="405"/>
    <tableColumn id="15980" name="Column15961" dataDxfId="404"/>
    <tableColumn id="15981" name="Column15962" dataDxfId="403"/>
    <tableColumn id="15982" name="Column15963" dataDxfId="402"/>
    <tableColumn id="15983" name="Column15964" dataDxfId="401"/>
    <tableColumn id="15984" name="Column15965" dataDxfId="400"/>
    <tableColumn id="15985" name="Column15966" dataDxfId="399"/>
    <tableColumn id="15986" name="Column15967" dataDxfId="398"/>
    <tableColumn id="15987" name="Column15968" dataDxfId="397"/>
    <tableColumn id="15988" name="Column15969" dataDxfId="396"/>
    <tableColumn id="15989" name="Column15970" dataDxfId="395"/>
    <tableColumn id="15990" name="Column15971" dataDxfId="394"/>
    <tableColumn id="15991" name="Column15972" dataDxfId="393"/>
    <tableColumn id="15992" name="Column15973" dataDxfId="392"/>
    <tableColumn id="15993" name="Column15974" dataDxfId="391"/>
    <tableColumn id="15994" name="Column15975" dataDxfId="390"/>
    <tableColumn id="15995" name="Column15976" dataDxfId="389"/>
    <tableColumn id="15996" name="Column15977" dataDxfId="388"/>
    <tableColumn id="15997" name="Column15978" dataDxfId="387"/>
    <tableColumn id="15998" name="Column15979" dataDxfId="386"/>
    <tableColumn id="15999" name="Column15980" dataDxfId="385"/>
    <tableColumn id="16000" name="Column15981" dataDxfId="384"/>
    <tableColumn id="16001" name="Column15982" dataDxfId="383"/>
    <tableColumn id="16002" name="Column15983" dataDxfId="382"/>
    <tableColumn id="16003" name="Column15984" dataDxfId="381"/>
    <tableColumn id="16004" name="Column15985" dataDxfId="380"/>
    <tableColumn id="16005" name="Column15986" dataDxfId="379"/>
    <tableColumn id="16006" name="Column15987" dataDxfId="378"/>
    <tableColumn id="16007" name="Column15988" dataDxfId="377"/>
    <tableColumn id="16008" name="Column15989" dataDxfId="376"/>
    <tableColumn id="16009" name="Column15990" dataDxfId="375"/>
    <tableColumn id="16010" name="Column15991" dataDxfId="374"/>
    <tableColumn id="16011" name="Column15992" dataDxfId="373"/>
    <tableColumn id="16012" name="Column15993" dataDxfId="372"/>
    <tableColumn id="16013" name="Column15994" dataDxfId="371"/>
    <tableColumn id="16014" name="Column15995" dataDxfId="370"/>
    <tableColumn id="16015" name="Column15996" dataDxfId="369"/>
    <tableColumn id="16016" name="Column15997" dataDxfId="368"/>
    <tableColumn id="16017" name="Column15998" dataDxfId="367"/>
    <tableColumn id="16018" name="Column15999" dataDxfId="366"/>
    <tableColumn id="16019" name="Column16000" dataDxfId="365"/>
    <tableColumn id="16020" name="Column16001" dataDxfId="364"/>
    <tableColumn id="16021" name="Column16002" dataDxfId="363"/>
    <tableColumn id="16022" name="Column16003" dataDxfId="362"/>
    <tableColumn id="16023" name="Column16004" dataDxfId="361"/>
    <tableColumn id="16024" name="Column16005" dataDxfId="360"/>
    <tableColumn id="16025" name="Column16006" dataDxfId="359"/>
    <tableColumn id="16026" name="Column16007" dataDxfId="358"/>
    <tableColumn id="16027" name="Column16008" dataDxfId="357"/>
    <tableColumn id="16028" name="Column16009" dataDxfId="356"/>
    <tableColumn id="16029" name="Column16010" dataDxfId="355"/>
    <tableColumn id="16030" name="Column16011" dataDxfId="354"/>
    <tableColumn id="16031" name="Column16012" dataDxfId="353"/>
    <tableColumn id="16032" name="Column16013" dataDxfId="352"/>
    <tableColumn id="16033" name="Column16014" dataDxfId="351"/>
    <tableColumn id="16034" name="Column16015" dataDxfId="350"/>
    <tableColumn id="16035" name="Column16016" dataDxfId="349"/>
    <tableColumn id="16036" name="Column16017" dataDxfId="348"/>
    <tableColumn id="16037" name="Column16018" dataDxfId="347"/>
    <tableColumn id="16038" name="Column16019" dataDxfId="346"/>
    <tableColumn id="16039" name="Column16020" dataDxfId="345"/>
    <tableColumn id="16040" name="Column16021" dataDxfId="344"/>
    <tableColumn id="16041" name="Column16022" dataDxfId="343"/>
    <tableColumn id="16042" name="Column16023" dataDxfId="342"/>
    <tableColumn id="16043" name="Column16024" dataDxfId="341"/>
    <tableColumn id="16044" name="Column16025" dataDxfId="340"/>
    <tableColumn id="16045" name="Column16026" dataDxfId="339"/>
    <tableColumn id="16046" name="Column16027" dataDxfId="338"/>
    <tableColumn id="16047" name="Column16028" dataDxfId="337"/>
    <tableColumn id="16048" name="Column16029" dataDxfId="336"/>
    <tableColumn id="16049" name="Column16030" dataDxfId="335"/>
    <tableColumn id="16050" name="Column16031" dataDxfId="334"/>
    <tableColumn id="16051" name="Column16032" dataDxfId="333"/>
    <tableColumn id="16052" name="Column16033" dataDxfId="332"/>
    <tableColumn id="16053" name="Column16034" dataDxfId="331"/>
    <tableColumn id="16054" name="Column16035" dataDxfId="330"/>
    <tableColumn id="16055" name="Column16036" dataDxfId="329"/>
    <tableColumn id="16056" name="Column16037" dataDxfId="328"/>
    <tableColumn id="16057" name="Column16038" dataDxfId="327"/>
    <tableColumn id="16058" name="Column16039" dataDxfId="326"/>
    <tableColumn id="16059" name="Column16040" dataDxfId="325"/>
    <tableColumn id="16060" name="Column16041" dataDxfId="324"/>
    <tableColumn id="16061" name="Column16042" dataDxfId="323"/>
    <tableColumn id="16062" name="Column16043" dataDxfId="322"/>
    <tableColumn id="16063" name="Column16044" dataDxfId="321"/>
    <tableColumn id="16064" name="Column16045" dataDxfId="320"/>
    <tableColumn id="16065" name="Column16046" dataDxfId="319"/>
    <tableColumn id="16066" name="Column16047" dataDxfId="318"/>
    <tableColumn id="16067" name="Column16048" dataDxfId="317"/>
    <tableColumn id="16068" name="Column16049" dataDxfId="316"/>
    <tableColumn id="16069" name="Column16050" dataDxfId="315"/>
    <tableColumn id="16070" name="Column16051" dataDxfId="314"/>
    <tableColumn id="16071" name="Column16052" dataDxfId="313"/>
    <tableColumn id="16072" name="Column16053" dataDxfId="312"/>
    <tableColumn id="16073" name="Column16054" dataDxfId="311"/>
    <tableColumn id="16074" name="Column16055" dataDxfId="310"/>
    <tableColumn id="16075" name="Column16056" dataDxfId="309"/>
    <tableColumn id="16076" name="Column16057" dataDxfId="308"/>
    <tableColumn id="16077" name="Column16058" dataDxfId="307"/>
    <tableColumn id="16078" name="Column16059" dataDxfId="306"/>
    <tableColumn id="16079" name="Column16060" dataDxfId="305"/>
    <tableColumn id="16080" name="Column16061" dataDxfId="304"/>
    <tableColumn id="16081" name="Column16062" dataDxfId="303"/>
    <tableColumn id="16082" name="Column16063" dataDxfId="302"/>
    <tableColumn id="16083" name="Column16064" dataDxfId="301"/>
    <tableColumn id="16084" name="Column16065" dataDxfId="300"/>
    <tableColumn id="16085" name="Column16066" dataDxfId="299"/>
    <tableColumn id="16086" name="Column16067" dataDxfId="298"/>
    <tableColumn id="16087" name="Column16068" dataDxfId="297"/>
    <tableColumn id="16088" name="Column16069" dataDxfId="296"/>
    <tableColumn id="16089" name="Column16070" dataDxfId="295"/>
    <tableColumn id="16090" name="Column16071" dataDxfId="294"/>
    <tableColumn id="16091" name="Column16072" dataDxfId="293"/>
    <tableColumn id="16092" name="Column16073" dataDxfId="292"/>
    <tableColumn id="16093" name="Column16074" dataDxfId="291"/>
    <tableColumn id="16094" name="Column16075" dataDxfId="290"/>
    <tableColumn id="16095" name="Column16076" dataDxfId="289"/>
    <tableColumn id="16096" name="Column16077" dataDxfId="288"/>
    <tableColumn id="16097" name="Column16078" dataDxfId="287"/>
    <tableColumn id="16098" name="Column16079" dataDxfId="286"/>
    <tableColumn id="16099" name="Column16080" dataDxfId="285"/>
    <tableColumn id="16100" name="Column16081" dataDxfId="284"/>
    <tableColumn id="16101" name="Column16082" dataDxfId="283"/>
    <tableColumn id="16102" name="Column16083" dataDxfId="282"/>
    <tableColumn id="16103" name="Column16084" dataDxfId="281"/>
    <tableColumn id="16104" name="Column16085" dataDxfId="280"/>
    <tableColumn id="16105" name="Column16086" dataDxfId="279"/>
    <tableColumn id="16106" name="Column16087" dataDxfId="278"/>
    <tableColumn id="16107" name="Column16088" dataDxfId="277"/>
    <tableColumn id="16108" name="Column16089" dataDxfId="276"/>
    <tableColumn id="16109" name="Column16090" dataDxfId="275"/>
    <tableColumn id="16110" name="Column16091" dataDxfId="274"/>
    <tableColumn id="16111" name="Column16092" dataDxfId="273"/>
    <tableColumn id="16112" name="Column16093" dataDxfId="272"/>
    <tableColumn id="16113" name="Column16094" dataDxfId="271"/>
    <tableColumn id="16114" name="Column16095" dataDxfId="270"/>
    <tableColumn id="16115" name="Column16096" dataDxfId="269"/>
    <tableColumn id="16116" name="Column16097" dataDxfId="268"/>
    <tableColumn id="16117" name="Column16098" dataDxfId="267"/>
    <tableColumn id="16118" name="Column16099" dataDxfId="266"/>
    <tableColumn id="16119" name="Column16100" dataDxfId="265"/>
    <tableColumn id="16120" name="Column16101" dataDxfId="264"/>
    <tableColumn id="16121" name="Column16102" dataDxfId="263"/>
    <tableColumn id="16122" name="Column16103" dataDxfId="262"/>
    <tableColumn id="16123" name="Column16104" dataDxfId="261"/>
    <tableColumn id="16124" name="Column16105" dataDxfId="260"/>
    <tableColumn id="16125" name="Column16106" dataDxfId="259"/>
    <tableColumn id="16126" name="Column16107" dataDxfId="258"/>
    <tableColumn id="16127" name="Column16108" dataDxfId="257"/>
    <tableColumn id="16128" name="Column16109" dataDxfId="256"/>
    <tableColumn id="16129" name="Column16110" dataDxfId="255"/>
    <tableColumn id="16130" name="Column16111" dataDxfId="254"/>
    <tableColumn id="16131" name="Column16112" dataDxfId="253"/>
    <tableColumn id="16132" name="Column16113" dataDxfId="252"/>
    <tableColumn id="16133" name="Column16114" dataDxfId="251"/>
    <tableColumn id="16134" name="Column16115" dataDxfId="250"/>
    <tableColumn id="16135" name="Column16116" dataDxfId="249"/>
    <tableColumn id="16136" name="Column16117" dataDxfId="248"/>
    <tableColumn id="16137" name="Column16118" dataDxfId="247"/>
    <tableColumn id="16138" name="Column16119" dataDxfId="246"/>
    <tableColumn id="16139" name="Column16120" dataDxfId="245"/>
    <tableColumn id="16140" name="Column16121" dataDxfId="244"/>
    <tableColumn id="16141" name="Column16122" dataDxfId="243"/>
    <tableColumn id="16142" name="Column16123" dataDxfId="242"/>
    <tableColumn id="16143" name="Column16124" dataDxfId="241"/>
    <tableColumn id="16144" name="Column16125" dataDxfId="240"/>
    <tableColumn id="16145" name="Column16126" dataDxfId="239"/>
    <tableColumn id="16146" name="Column16127" dataDxfId="238"/>
    <tableColumn id="16147" name="Column16128" dataDxfId="237"/>
    <tableColumn id="16148" name="Column16129" dataDxfId="236"/>
    <tableColumn id="16149" name="Column16130" dataDxfId="235"/>
    <tableColumn id="16150" name="Column16131" dataDxfId="234"/>
    <tableColumn id="16151" name="Column16132" dataDxfId="233"/>
    <tableColumn id="16152" name="Column16133" dataDxfId="232"/>
    <tableColumn id="16153" name="Column16134" dataDxfId="231"/>
    <tableColumn id="16154" name="Column16135" dataDxfId="230"/>
    <tableColumn id="16155" name="Column16136" dataDxfId="229"/>
    <tableColumn id="16156" name="Column16137" dataDxfId="228"/>
    <tableColumn id="16157" name="Column16138" dataDxfId="227"/>
    <tableColumn id="16158" name="Column16139" dataDxfId="226"/>
    <tableColumn id="16159" name="Column16140" dataDxfId="225"/>
    <tableColumn id="16160" name="Column16141" dataDxfId="224"/>
    <tableColumn id="16161" name="Column16142" dataDxfId="223"/>
    <tableColumn id="16162" name="Column16143" dataDxfId="222"/>
    <tableColumn id="16163" name="Column16144" dataDxfId="221"/>
    <tableColumn id="16164" name="Column16145" dataDxfId="220"/>
    <tableColumn id="16165" name="Column16146" dataDxfId="219"/>
    <tableColumn id="16166" name="Column16147" dataDxfId="218"/>
    <tableColumn id="16167" name="Column16148" dataDxfId="217"/>
    <tableColumn id="16168" name="Column16149" dataDxfId="216"/>
    <tableColumn id="16169" name="Column16150" dataDxfId="215"/>
    <tableColumn id="16170" name="Column16151" dataDxfId="214"/>
    <tableColumn id="16171" name="Column16152" dataDxfId="213"/>
    <tableColumn id="16172" name="Column16153" dataDxfId="212"/>
    <tableColumn id="16173" name="Column16154" dataDxfId="211"/>
    <tableColumn id="16174" name="Column16155" dataDxfId="210"/>
    <tableColumn id="16175" name="Column16156" dataDxfId="209"/>
    <tableColumn id="16176" name="Column16157" dataDxfId="208"/>
    <tableColumn id="16177" name="Column16158" dataDxfId="207"/>
    <tableColumn id="16178" name="Column16159" dataDxfId="206"/>
    <tableColumn id="16179" name="Column16160" dataDxfId="205"/>
    <tableColumn id="16180" name="Column16161" dataDxfId="204"/>
    <tableColumn id="16181" name="Column16162" dataDxfId="203"/>
    <tableColumn id="16182" name="Column16163" dataDxfId="202"/>
    <tableColumn id="16183" name="Column16164" dataDxfId="201"/>
    <tableColumn id="16184" name="Column16165" dataDxfId="200"/>
    <tableColumn id="16185" name="Column16166" dataDxfId="199"/>
    <tableColumn id="16186" name="Column16167" dataDxfId="198"/>
    <tableColumn id="16187" name="Column16168" dataDxfId="197"/>
    <tableColumn id="16188" name="Column16169" dataDxfId="196"/>
    <tableColumn id="16189" name="Column16170" dataDxfId="195"/>
    <tableColumn id="16190" name="Column16171" dataDxfId="194"/>
    <tableColumn id="16191" name="Column16172" dataDxfId="193"/>
    <tableColumn id="16192" name="Column16173" dataDxfId="192"/>
    <tableColumn id="16193" name="Column16174" dataDxfId="191"/>
    <tableColumn id="16194" name="Column16175" dataDxfId="190"/>
    <tableColumn id="16195" name="Column16176" dataDxfId="189"/>
    <tableColumn id="16196" name="Column16177" dataDxfId="188"/>
    <tableColumn id="16197" name="Column16178" dataDxfId="187"/>
    <tableColumn id="16198" name="Column16179" dataDxfId="186"/>
    <tableColumn id="16199" name="Column16180" dataDxfId="185"/>
    <tableColumn id="16200" name="Column16181" dataDxfId="184"/>
    <tableColumn id="16201" name="Column16182" dataDxfId="183"/>
    <tableColumn id="16202" name="Column16183" dataDxfId="182"/>
    <tableColumn id="16203" name="Column16184" dataDxfId="181"/>
    <tableColumn id="16204" name="Column16185" dataDxfId="180"/>
    <tableColumn id="16205" name="Column16186" dataDxfId="179"/>
    <tableColumn id="16206" name="Column16187" dataDxfId="178"/>
    <tableColumn id="16207" name="Column16188" dataDxfId="177"/>
    <tableColumn id="16208" name="Column16189" dataDxfId="176"/>
    <tableColumn id="16209" name="Column16190" dataDxfId="175"/>
    <tableColumn id="16210" name="Column16191" dataDxfId="174"/>
    <tableColumn id="16211" name="Column16192" dataDxfId="173"/>
    <tableColumn id="16212" name="Column16193" dataDxfId="172"/>
    <tableColumn id="16213" name="Column16194" dataDxfId="171"/>
    <tableColumn id="16214" name="Column16195" dataDxfId="170"/>
    <tableColumn id="16215" name="Column16196" dataDxfId="169"/>
    <tableColumn id="16216" name="Column16197" dataDxfId="168"/>
    <tableColumn id="16217" name="Column16198" dataDxfId="167"/>
    <tableColumn id="16218" name="Column16199" dataDxfId="166"/>
    <tableColumn id="16219" name="Column16200" dataDxfId="165"/>
    <tableColumn id="16220" name="Column16201" dataDxfId="164"/>
    <tableColumn id="16221" name="Column16202" dataDxfId="163"/>
    <tableColumn id="16222" name="Column16203" dataDxfId="162"/>
    <tableColumn id="16223" name="Column16204" dataDxfId="161"/>
    <tableColumn id="16224" name="Column16205" dataDxfId="160"/>
    <tableColumn id="16225" name="Column16206" dataDxfId="159"/>
    <tableColumn id="16226" name="Column16207" dataDxfId="158"/>
    <tableColumn id="16227" name="Column16208" dataDxfId="157"/>
    <tableColumn id="16228" name="Column16209" dataDxfId="156"/>
    <tableColumn id="16229" name="Column16210" dataDxfId="155"/>
    <tableColumn id="16230" name="Column16211" dataDxfId="154"/>
    <tableColumn id="16231" name="Column16212" dataDxfId="153"/>
    <tableColumn id="16232" name="Column16213" dataDxfId="152"/>
    <tableColumn id="16233" name="Column16214" dataDxfId="151"/>
    <tableColumn id="16234" name="Column16215" dataDxfId="150"/>
    <tableColumn id="16235" name="Column16216" dataDxfId="149"/>
    <tableColumn id="16236" name="Column16217" dataDxfId="148"/>
    <tableColumn id="16237" name="Column16218" dataDxfId="147"/>
    <tableColumn id="16238" name="Column16219" dataDxfId="146"/>
    <tableColumn id="16239" name="Column16220" dataDxfId="145"/>
    <tableColumn id="16240" name="Column16221" dataDxfId="144"/>
    <tableColumn id="16241" name="Column16222" dataDxfId="143"/>
    <tableColumn id="16242" name="Column16223" dataDxfId="142"/>
    <tableColumn id="16243" name="Column16224" dataDxfId="141"/>
    <tableColumn id="16244" name="Column16225" dataDxfId="140"/>
    <tableColumn id="16245" name="Column16226" dataDxfId="139"/>
    <tableColumn id="16246" name="Column16227" dataDxfId="138"/>
    <tableColumn id="16247" name="Column16228" dataDxfId="137"/>
    <tableColumn id="16248" name="Column16229" dataDxfId="136"/>
    <tableColumn id="16249" name="Column16230" dataDxfId="135"/>
    <tableColumn id="16250" name="Column16231" dataDxfId="134"/>
    <tableColumn id="16251" name="Column16232" dataDxfId="133"/>
    <tableColumn id="16252" name="Column16233" dataDxfId="132"/>
    <tableColumn id="16253" name="Column16234" dataDxfId="131"/>
    <tableColumn id="16254" name="Column16235" dataDxfId="130"/>
    <tableColumn id="16255" name="Column16236" dataDxfId="129"/>
    <tableColumn id="16256" name="Column16237" dataDxfId="128"/>
    <tableColumn id="16257" name="Column16238" dataDxfId="127"/>
    <tableColumn id="16258" name="Column16239" dataDxfId="126"/>
    <tableColumn id="16259" name="Column16240" dataDxfId="125"/>
    <tableColumn id="16260" name="Column16241" dataDxfId="124"/>
    <tableColumn id="16261" name="Column16242" dataDxfId="123"/>
    <tableColumn id="16262" name="Column16243" dataDxfId="122"/>
    <tableColumn id="16263" name="Column16244" dataDxfId="121"/>
    <tableColumn id="16264" name="Column16245" dataDxfId="120"/>
    <tableColumn id="16265" name="Column16246" dataDxfId="119"/>
    <tableColumn id="16266" name="Column16247" dataDxfId="118"/>
    <tableColumn id="16267" name="Column16248" dataDxfId="117"/>
    <tableColumn id="16268" name="Column16249" dataDxfId="116"/>
    <tableColumn id="16269" name="Column16250" dataDxfId="115"/>
    <tableColumn id="16270" name="Column16251" dataDxfId="114"/>
    <tableColumn id="16271" name="Column16252" dataDxfId="113"/>
    <tableColumn id="16272" name="Column16253" dataDxfId="112"/>
    <tableColumn id="16273" name="Column16254" dataDxfId="111"/>
    <tableColumn id="16274" name="Column16255" dataDxfId="110"/>
    <tableColumn id="16275" name="Column16256" dataDxfId="109"/>
    <tableColumn id="16276" name="Column16257" dataDxfId="108"/>
    <tableColumn id="16277" name="Column16258" dataDxfId="107"/>
    <tableColumn id="16278" name="Column16259" dataDxfId="106"/>
    <tableColumn id="16279" name="Column16260" dataDxfId="105"/>
    <tableColumn id="16280" name="Column16261" dataDxfId="104"/>
    <tableColumn id="16281" name="Column16262" dataDxfId="103"/>
    <tableColumn id="16282" name="Column16263" dataDxfId="102"/>
    <tableColumn id="16283" name="Column16264" dataDxfId="101"/>
    <tableColumn id="16284" name="Column16265" dataDxfId="100"/>
    <tableColumn id="16285" name="Column16266" dataDxfId="99"/>
    <tableColumn id="16286" name="Column16267" dataDxfId="98"/>
    <tableColumn id="16287" name="Column16268" dataDxfId="97"/>
    <tableColumn id="16288" name="Column16269" dataDxfId="96"/>
    <tableColumn id="16289" name="Column16270" dataDxfId="95"/>
    <tableColumn id="16290" name="Column16271" dataDxfId="94"/>
    <tableColumn id="16291" name="Column16272" dataDxfId="93"/>
    <tableColumn id="16292" name="Column16273" dataDxfId="92"/>
    <tableColumn id="16293" name="Column16274" dataDxfId="91"/>
    <tableColumn id="16294" name="Column16275" dataDxfId="90"/>
    <tableColumn id="16295" name="Column16276" dataDxfId="89"/>
    <tableColumn id="16296" name="Column16277" dataDxfId="88"/>
    <tableColumn id="16297" name="Column16278" dataDxfId="87"/>
    <tableColumn id="16298" name="Column16279" dataDxfId="86"/>
    <tableColumn id="16299" name="Column16280" dataDxfId="85"/>
    <tableColumn id="16300" name="Column16281" dataDxfId="84"/>
    <tableColumn id="16301" name="Column16282" dataDxfId="83"/>
    <tableColumn id="16302" name="Column16283" dataDxfId="82"/>
    <tableColumn id="16303" name="Column16284" dataDxfId="81"/>
    <tableColumn id="16304" name="Column16285" dataDxfId="80"/>
    <tableColumn id="16305" name="Column16286" dataDxfId="79"/>
    <tableColumn id="16306" name="Column16287" dataDxfId="78"/>
    <tableColumn id="16307" name="Column16288" dataDxfId="77"/>
    <tableColumn id="16308" name="Column16289" dataDxfId="76"/>
    <tableColumn id="16309" name="Column16290" dataDxfId="75"/>
    <tableColumn id="16310" name="Column16291" dataDxfId="74"/>
    <tableColumn id="16311" name="Column16292" dataDxfId="73"/>
    <tableColumn id="16312" name="Column16293" dataDxfId="72"/>
    <tableColumn id="16313" name="Column16294" dataDxfId="71"/>
    <tableColumn id="16314" name="Column16295" dataDxfId="70"/>
    <tableColumn id="16315" name="Column16296" dataDxfId="69"/>
    <tableColumn id="16316" name="Column16297" dataDxfId="68"/>
    <tableColumn id="16317" name="Column16298" dataDxfId="67"/>
    <tableColumn id="16318" name="Column16299" dataDxfId="66"/>
    <tableColumn id="16319" name="Column16300" dataDxfId="65"/>
    <tableColumn id="16320" name="Column16301" dataDxfId="64"/>
    <tableColumn id="16321" name="Column16302" dataDxfId="63"/>
    <tableColumn id="16322" name="Column16303" dataDxfId="62"/>
    <tableColumn id="16323" name="Column16304" dataDxfId="61"/>
    <tableColumn id="16324" name="Column16305" dataDxfId="60"/>
    <tableColumn id="16325" name="Column16306" dataDxfId="59"/>
    <tableColumn id="16326" name="Column16307" dataDxfId="58"/>
    <tableColumn id="16327" name="Column16308" dataDxfId="57"/>
    <tableColumn id="16328" name="Column16309" dataDxfId="56"/>
    <tableColumn id="16329" name="Column16310" dataDxfId="55"/>
    <tableColumn id="16330" name="Column16311" dataDxfId="54"/>
    <tableColumn id="16331" name="Column16312" dataDxfId="53"/>
    <tableColumn id="16332" name="Column16313" dataDxfId="52"/>
    <tableColumn id="16333" name="Column16314" dataDxfId="51"/>
    <tableColumn id="16334" name="Column16315" dataDxfId="50"/>
    <tableColumn id="16335" name="Column16316" dataDxfId="49"/>
    <tableColumn id="16336" name="Column16317" dataDxfId="48"/>
    <tableColumn id="16337" name="Column16318" dataDxfId="47"/>
    <tableColumn id="16338" name="Column16319" dataDxfId="46"/>
    <tableColumn id="16339" name="Column16320" dataDxfId="45"/>
    <tableColumn id="16340" name="Column16321" dataDxfId="44"/>
    <tableColumn id="16341" name="Column16322" dataDxfId="43"/>
    <tableColumn id="16342" name="Column16323" dataDxfId="42"/>
    <tableColumn id="16343" name="Column16324" dataDxfId="41"/>
    <tableColumn id="16344" name="Column16325" dataDxfId="40"/>
    <tableColumn id="16345" name="Column16326" dataDxfId="39"/>
    <tableColumn id="16346" name="Column16327" dataDxfId="38"/>
    <tableColumn id="16347" name="Column16328" dataDxfId="37"/>
    <tableColumn id="16348" name="Column16329" dataDxfId="36"/>
    <tableColumn id="16349" name="Column16330" dataDxfId="35"/>
    <tableColumn id="16350" name="Column16331" dataDxfId="34"/>
    <tableColumn id="16351" name="Column16332" dataDxfId="33"/>
    <tableColumn id="16352" name="Column16333" dataDxfId="32"/>
    <tableColumn id="16353" name="Column16334" dataDxfId="31"/>
    <tableColumn id="16354" name="Column16335" dataDxfId="30"/>
    <tableColumn id="16355" name="Column16336" dataDxfId="29"/>
    <tableColumn id="16356" name="Column16337" dataDxfId="28"/>
    <tableColumn id="16357" name="Column16338" dataDxfId="27"/>
    <tableColumn id="16358" name="Column16339" dataDxfId="26"/>
    <tableColumn id="16359" name="Column16340" dataDxfId="25"/>
    <tableColumn id="16360" name="Column16341" dataDxfId="24"/>
    <tableColumn id="16361" name="Column16342" dataDxfId="23"/>
    <tableColumn id="16362" name="Column16343" dataDxfId="22"/>
    <tableColumn id="16363" name="Column16344" dataDxfId="21"/>
    <tableColumn id="16364" name="Column16345" dataDxfId="20"/>
    <tableColumn id="16365" name="Column16346" dataDxfId="19"/>
    <tableColumn id="16366" name="Column16347" dataDxfId="18"/>
    <tableColumn id="16367" name="Column16348" dataDxfId="17"/>
    <tableColumn id="16368" name="Column16349" dataDxfId="16"/>
    <tableColumn id="16369" name="Column16350" dataDxfId="15"/>
    <tableColumn id="16370" name="Column16351" dataDxfId="14"/>
    <tableColumn id="16371" name="Column16352" dataDxfId="13"/>
    <tableColumn id="16372" name="Column16353" dataDxfId="12"/>
    <tableColumn id="16373" name="Column16354" dataDxfId="11"/>
    <tableColumn id="16374" name="Column16355" dataDxfId="10"/>
    <tableColumn id="16375" name="Column16356" dataDxfId="9"/>
    <tableColumn id="16376" name="Column16357" dataDxfId="8"/>
    <tableColumn id="16377" name="Column16358" dataDxfId="7"/>
    <tableColumn id="16378" name="Column16359" dataDxfId="6"/>
    <tableColumn id="16379" name="Column16360" dataDxfId="5"/>
    <tableColumn id="16380" name="Column16361" dataDxfId="4"/>
    <tableColumn id="16381" name="Column16362" dataDxfId="3"/>
    <tableColumn id="16382" name="Column16363" dataDxfId="2"/>
    <tableColumn id="16383" name="Column16364" dataDxfId="1"/>
    <tableColumn id="16384" name="Column1636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somalia@reach-initiative.org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"/>
  <sheetViews>
    <sheetView tabSelected="1" workbookViewId="0">
      <selection sqref="A1:B1"/>
    </sheetView>
  </sheetViews>
  <sheetFormatPr defaultRowHeight="14.4" x14ac:dyDescent="0.3"/>
  <cols>
    <col min="1" max="1" width="22.5546875" customWidth="1"/>
    <col min="2" max="2" width="71.109375" customWidth="1"/>
  </cols>
  <sheetData>
    <row r="1" spans="1:2" ht="28.8" customHeight="1" thickBot="1" x14ac:dyDescent="0.35">
      <c r="A1" s="18" t="s">
        <v>20153</v>
      </c>
      <c r="B1" s="19"/>
    </row>
    <row r="2" spans="1:2" ht="15" thickBot="1" x14ac:dyDescent="0.35">
      <c r="A2" s="20" t="s">
        <v>20137</v>
      </c>
      <c r="B2" s="21" t="s">
        <v>20138</v>
      </c>
    </row>
    <row r="3" spans="1:2" ht="97.2" thickBot="1" x14ac:dyDescent="0.35">
      <c r="A3" s="22" t="s">
        <v>20139</v>
      </c>
      <c r="B3" s="23" t="s">
        <v>20140</v>
      </c>
    </row>
    <row r="4" spans="1:2" ht="28.2" thickBot="1" x14ac:dyDescent="0.35">
      <c r="A4" s="24" t="s">
        <v>20141</v>
      </c>
      <c r="B4" s="25" t="s">
        <v>20151</v>
      </c>
    </row>
    <row r="5" spans="1:2" ht="180" thickBot="1" x14ac:dyDescent="0.35">
      <c r="A5" s="26" t="s">
        <v>20142</v>
      </c>
      <c r="B5" s="27" t="s">
        <v>20152</v>
      </c>
    </row>
    <row r="6" spans="1:2" ht="42" thickBot="1" x14ac:dyDescent="0.35">
      <c r="A6" s="24" t="s">
        <v>20143</v>
      </c>
      <c r="B6" s="28" t="s">
        <v>20144</v>
      </c>
    </row>
    <row r="7" spans="1:2" ht="28.2" thickBot="1" x14ac:dyDescent="0.35">
      <c r="A7" s="26" t="s">
        <v>20145</v>
      </c>
      <c r="B7" s="29">
        <v>320</v>
      </c>
    </row>
    <row r="8" spans="1:2" ht="28.2" thickBot="1" x14ac:dyDescent="0.35">
      <c r="A8" s="24" t="s">
        <v>20146</v>
      </c>
      <c r="B8" s="30">
        <v>106</v>
      </c>
    </row>
    <row r="9" spans="1:2" ht="15" thickBot="1" x14ac:dyDescent="0.35">
      <c r="A9" s="31" t="s">
        <v>20147</v>
      </c>
      <c r="B9" s="32" t="s">
        <v>20148</v>
      </c>
    </row>
    <row r="10" spans="1:2" ht="15" thickBot="1" x14ac:dyDescent="0.35">
      <c r="A10" s="33" t="s">
        <v>20149</v>
      </c>
      <c r="B10" s="34" t="s">
        <v>20150</v>
      </c>
    </row>
  </sheetData>
  <mergeCells count="1">
    <mergeCell ref="A1:B1"/>
  </mergeCells>
  <hyperlinks>
    <hyperlink ref="B10" r:id="rId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E337"/>
  <sheetViews>
    <sheetView workbookViewId="0"/>
  </sheetViews>
  <sheetFormatPr defaultColWidth="15.77734375" defaultRowHeight="13.2" x14ac:dyDescent="0.3"/>
  <cols>
    <col min="1" max="1" width="15.77734375" style="17"/>
    <col min="2" max="16384" width="15.77734375" style="15"/>
  </cols>
  <sheetData>
    <row r="1" spans="1:135" x14ac:dyDescent="0.3">
      <c r="A1" s="13" t="s">
        <v>0</v>
      </c>
      <c r="B1" s="14" t="s">
        <v>1</v>
      </c>
      <c r="C1" s="14" t="s">
        <v>2</v>
      </c>
      <c r="D1" s="14" t="s">
        <v>3</v>
      </c>
      <c r="E1" s="14" t="s">
        <v>713</v>
      </c>
      <c r="F1" s="14" t="s">
        <v>714</v>
      </c>
      <c r="G1" s="14" t="s">
        <v>4</v>
      </c>
      <c r="H1" s="14" t="s">
        <v>5</v>
      </c>
      <c r="I1" s="14" t="s">
        <v>6</v>
      </c>
      <c r="J1" s="14" t="s">
        <v>7</v>
      </c>
      <c r="K1" s="14" t="s">
        <v>8</v>
      </c>
      <c r="L1" s="14" t="s">
        <v>9</v>
      </c>
      <c r="M1" s="14" t="s">
        <v>10</v>
      </c>
      <c r="N1" s="14" t="s">
        <v>11</v>
      </c>
      <c r="O1" s="14" t="s">
        <v>12</v>
      </c>
      <c r="P1" s="14" t="s">
        <v>13</v>
      </c>
      <c r="Q1" s="14" t="s">
        <v>14</v>
      </c>
      <c r="R1" s="14" t="s">
        <v>15</v>
      </c>
      <c r="S1" s="14" t="s">
        <v>16</v>
      </c>
      <c r="T1" s="14" t="s">
        <v>17</v>
      </c>
      <c r="U1" s="14" t="s">
        <v>18</v>
      </c>
      <c r="V1" s="14" t="s">
        <v>19</v>
      </c>
      <c r="W1" s="14" t="s">
        <v>20</v>
      </c>
      <c r="X1" s="14" t="s">
        <v>21</v>
      </c>
      <c r="Y1" s="14" t="s">
        <v>715</v>
      </c>
      <c r="Z1" s="14" t="s">
        <v>716</v>
      </c>
      <c r="AA1" s="14" t="s">
        <v>717</v>
      </c>
      <c r="AB1" s="14" t="s">
        <v>718</v>
      </c>
      <c r="AC1" s="14" t="s">
        <v>719</v>
      </c>
      <c r="AD1" s="14" t="s">
        <v>720</v>
      </c>
      <c r="AE1" s="14" t="s">
        <v>721</v>
      </c>
      <c r="AF1" s="14" t="s">
        <v>722</v>
      </c>
      <c r="AG1" s="14" t="s">
        <v>723</v>
      </c>
      <c r="AH1" s="14" t="s">
        <v>724</v>
      </c>
      <c r="AI1" s="14" t="s">
        <v>725</v>
      </c>
      <c r="AJ1" s="14" t="s">
        <v>726</v>
      </c>
      <c r="AK1" s="14" t="s">
        <v>727</v>
      </c>
      <c r="AL1" s="14" t="s">
        <v>728</v>
      </c>
      <c r="AM1" s="14" t="s">
        <v>729</v>
      </c>
      <c r="AN1" s="14" t="s">
        <v>730</v>
      </c>
      <c r="AO1" s="14" t="s">
        <v>731</v>
      </c>
      <c r="AP1" s="14" t="s">
        <v>22</v>
      </c>
      <c r="AQ1" s="14" t="s">
        <v>23</v>
      </c>
      <c r="AR1" s="14" t="s">
        <v>732</v>
      </c>
      <c r="AS1" s="14" t="s">
        <v>733</v>
      </c>
      <c r="AT1" s="14" t="s">
        <v>734</v>
      </c>
      <c r="AU1" s="14" t="s">
        <v>735</v>
      </c>
      <c r="AV1" s="14" t="s">
        <v>736</v>
      </c>
      <c r="AW1" s="14" t="s">
        <v>737</v>
      </c>
      <c r="AX1" s="14" t="s">
        <v>738</v>
      </c>
      <c r="AY1" s="14" t="s">
        <v>739</v>
      </c>
      <c r="AZ1" s="14" t="s">
        <v>740</v>
      </c>
      <c r="BA1" s="14" t="s">
        <v>741</v>
      </c>
      <c r="BB1" s="14" t="s">
        <v>742</v>
      </c>
      <c r="BC1" s="14" t="s">
        <v>743</v>
      </c>
      <c r="BD1" s="14" t="s">
        <v>744</v>
      </c>
      <c r="BE1" s="14" t="s">
        <v>745</v>
      </c>
      <c r="BF1" s="14" t="s">
        <v>746</v>
      </c>
      <c r="BG1" s="14" t="s">
        <v>747</v>
      </c>
      <c r="BH1" s="14" t="s">
        <v>748</v>
      </c>
      <c r="BI1" s="14" t="s">
        <v>749</v>
      </c>
      <c r="BJ1" s="14" t="s">
        <v>750</v>
      </c>
      <c r="BK1" s="14" t="s">
        <v>751</v>
      </c>
      <c r="BL1" s="14" t="s">
        <v>752</v>
      </c>
      <c r="BM1" s="14" t="s">
        <v>753</v>
      </c>
      <c r="BN1" s="14" t="s">
        <v>754</v>
      </c>
      <c r="BO1" s="14" t="s">
        <v>755</v>
      </c>
      <c r="BP1" s="14" t="s">
        <v>756</v>
      </c>
      <c r="BQ1" s="14" t="s">
        <v>757</v>
      </c>
      <c r="BR1" s="14" t="s">
        <v>758</v>
      </c>
      <c r="BS1" s="14" t="s">
        <v>24</v>
      </c>
      <c r="BT1" s="14" t="s">
        <v>25</v>
      </c>
      <c r="BU1" s="14" t="s">
        <v>759</v>
      </c>
      <c r="BV1" s="14" t="s">
        <v>760</v>
      </c>
      <c r="BW1" s="14" t="s">
        <v>761</v>
      </c>
      <c r="BX1" s="14" t="s">
        <v>762</v>
      </c>
      <c r="BY1" s="14" t="s">
        <v>763</v>
      </c>
      <c r="BZ1" s="14" t="s">
        <v>26</v>
      </c>
      <c r="CA1" s="14" t="s">
        <v>27</v>
      </c>
      <c r="CB1" s="14" t="s">
        <v>764</v>
      </c>
      <c r="CC1" s="14" t="s">
        <v>765</v>
      </c>
      <c r="CD1" s="14" t="s">
        <v>766</v>
      </c>
      <c r="CE1" s="14" t="s">
        <v>767</v>
      </c>
      <c r="CF1" s="14" t="s">
        <v>768</v>
      </c>
      <c r="CG1" s="14" t="s">
        <v>769</v>
      </c>
      <c r="CH1" s="14" t="s">
        <v>770</v>
      </c>
      <c r="CI1" s="14" t="s">
        <v>771</v>
      </c>
      <c r="CJ1" s="14" t="s">
        <v>772</v>
      </c>
      <c r="CK1" s="14" t="s">
        <v>773</v>
      </c>
      <c r="CL1" s="14" t="s">
        <v>774</v>
      </c>
      <c r="CM1" s="14" t="s">
        <v>775</v>
      </c>
      <c r="CN1" s="14" t="s">
        <v>776</v>
      </c>
      <c r="CO1" s="14" t="s">
        <v>777</v>
      </c>
      <c r="CP1" s="14" t="s">
        <v>778</v>
      </c>
      <c r="CQ1" s="14" t="s">
        <v>779</v>
      </c>
      <c r="CR1" s="14" t="s">
        <v>28</v>
      </c>
      <c r="CS1" s="14" t="s">
        <v>29</v>
      </c>
      <c r="CT1" s="14" t="s">
        <v>30</v>
      </c>
      <c r="CU1" s="14" t="s">
        <v>31</v>
      </c>
      <c r="CV1" s="14" t="s">
        <v>32</v>
      </c>
      <c r="CW1" s="14" t="s">
        <v>33</v>
      </c>
      <c r="CX1" s="14" t="s">
        <v>34</v>
      </c>
      <c r="CY1" s="14" t="s">
        <v>780</v>
      </c>
      <c r="CZ1" s="14" t="s">
        <v>35</v>
      </c>
      <c r="DA1" s="14" t="s">
        <v>781</v>
      </c>
      <c r="DB1" s="14" t="s">
        <v>782</v>
      </c>
      <c r="DC1" s="14" t="s">
        <v>783</v>
      </c>
      <c r="DD1" s="14" t="s">
        <v>784</v>
      </c>
      <c r="DE1" s="14" t="s">
        <v>785</v>
      </c>
      <c r="DF1" s="14" t="s">
        <v>786</v>
      </c>
      <c r="DG1" s="14" t="s">
        <v>36</v>
      </c>
      <c r="DH1" s="14" t="s">
        <v>37</v>
      </c>
      <c r="DI1" s="14" t="s">
        <v>787</v>
      </c>
      <c r="DJ1" s="14" t="s">
        <v>788</v>
      </c>
      <c r="DK1" s="14" t="s">
        <v>789</v>
      </c>
      <c r="DL1" s="14" t="s">
        <v>790</v>
      </c>
      <c r="DM1" s="14" t="s">
        <v>38</v>
      </c>
      <c r="DN1" s="14" t="s">
        <v>39</v>
      </c>
      <c r="DO1" s="14" t="s">
        <v>40</v>
      </c>
      <c r="DP1" s="14" t="s">
        <v>41</v>
      </c>
      <c r="DQ1" s="14" t="s">
        <v>791</v>
      </c>
      <c r="DR1" s="14" t="s">
        <v>792</v>
      </c>
      <c r="DS1" s="14" t="s">
        <v>793</v>
      </c>
      <c r="DT1" s="14" t="s">
        <v>794</v>
      </c>
      <c r="DU1" s="14" t="s">
        <v>795</v>
      </c>
      <c r="DV1" s="14" t="s">
        <v>796</v>
      </c>
      <c r="DW1" s="14" t="s">
        <v>797</v>
      </c>
      <c r="DX1" s="14" t="s">
        <v>798</v>
      </c>
      <c r="DY1" s="14" t="s">
        <v>799</v>
      </c>
      <c r="DZ1" s="14" t="s">
        <v>800</v>
      </c>
      <c r="EA1" s="14" t="s">
        <v>801</v>
      </c>
      <c r="EB1" s="14" t="s">
        <v>802</v>
      </c>
      <c r="EC1" s="14" t="s">
        <v>803</v>
      </c>
      <c r="ED1" s="14" t="s">
        <v>804</v>
      </c>
      <c r="EE1" s="14" t="s">
        <v>805</v>
      </c>
    </row>
    <row r="2" spans="1:135" x14ac:dyDescent="0.3">
      <c r="A2" s="16">
        <v>43319</v>
      </c>
      <c r="B2" s="15" t="s">
        <v>1740</v>
      </c>
      <c r="C2" s="15" t="s">
        <v>1741</v>
      </c>
      <c r="D2" s="15" t="s">
        <v>1609</v>
      </c>
      <c r="E2" s="15" t="s">
        <v>208</v>
      </c>
      <c r="F2" s="15" t="s">
        <v>43</v>
      </c>
      <c r="G2" s="15" t="s">
        <v>589</v>
      </c>
      <c r="H2" s="15" t="s">
        <v>590</v>
      </c>
      <c r="I2" s="15" t="s">
        <v>598</v>
      </c>
      <c r="J2" s="15" t="s">
        <v>1613</v>
      </c>
      <c r="K2" s="15" t="s">
        <v>74</v>
      </c>
      <c r="L2" s="15" t="s">
        <v>592</v>
      </c>
      <c r="M2" s="15" t="s">
        <v>593</v>
      </c>
      <c r="N2" s="15" t="s">
        <v>599</v>
      </c>
      <c r="O2" s="15" t="s">
        <v>600</v>
      </c>
      <c r="P2" s="15" t="s">
        <v>104</v>
      </c>
      <c r="Q2" s="15" t="s">
        <v>211</v>
      </c>
      <c r="R2" s="15" t="s">
        <v>211</v>
      </c>
      <c r="S2" s="15" t="s">
        <v>211</v>
      </c>
      <c r="T2" s="15" t="s">
        <v>54</v>
      </c>
      <c r="U2" s="15" t="s">
        <v>211</v>
      </c>
      <c r="V2" s="15" t="s">
        <v>211</v>
      </c>
      <c r="W2" s="15" t="s">
        <v>1614</v>
      </c>
      <c r="X2" s="15" t="s">
        <v>1615</v>
      </c>
      <c r="BE2" s="15" t="s">
        <v>74</v>
      </c>
      <c r="BF2" s="15" t="s">
        <v>74</v>
      </c>
      <c r="BO2" s="15" t="s">
        <v>47</v>
      </c>
      <c r="BP2" s="15" t="s">
        <v>98</v>
      </c>
      <c r="BS2" s="15" t="s">
        <v>74</v>
      </c>
      <c r="BZ2" s="15" t="s">
        <v>47</v>
      </c>
      <c r="CS2" s="15">
        <v>200</v>
      </c>
      <c r="CT2" s="15">
        <v>120</v>
      </c>
      <c r="CU2" s="15" t="s">
        <v>84</v>
      </c>
      <c r="CY2" s="15">
        <v>0</v>
      </c>
      <c r="CZ2" s="15" t="s">
        <v>59</v>
      </c>
      <c r="DA2" s="15" t="b">
        <v>1</v>
      </c>
      <c r="DB2" s="15" t="b">
        <v>1</v>
      </c>
      <c r="DC2" s="15" t="b">
        <v>1</v>
      </c>
      <c r="DD2" s="15" t="b">
        <v>1</v>
      </c>
      <c r="DE2" s="15" t="b">
        <v>1</v>
      </c>
      <c r="DF2" s="15" t="b">
        <v>0</v>
      </c>
      <c r="DH2" s="15" t="s">
        <v>54</v>
      </c>
      <c r="DI2" s="15">
        <v>4000</v>
      </c>
      <c r="DJ2" s="15">
        <v>3000</v>
      </c>
      <c r="DK2" s="15">
        <v>30000</v>
      </c>
      <c r="DL2" s="15">
        <v>29000</v>
      </c>
      <c r="DM2" s="15" t="s">
        <v>597</v>
      </c>
      <c r="DQ2" s="15" t="s">
        <v>1742</v>
      </c>
      <c r="DR2" s="15">
        <v>11.282251666700001</v>
      </c>
      <c r="DS2" s="15">
        <v>49.179593333299998</v>
      </c>
      <c r="DT2" s="15">
        <v>11.2</v>
      </c>
      <c r="DU2" s="15">
        <v>4.8</v>
      </c>
      <c r="DV2" s="15" t="s">
        <v>60</v>
      </c>
      <c r="DW2" s="15" t="s">
        <v>1743</v>
      </c>
      <c r="DX2" s="15">
        <v>27425263</v>
      </c>
      <c r="DY2" s="15" t="s">
        <v>1744</v>
      </c>
      <c r="DZ2" s="15" t="s">
        <v>1745</v>
      </c>
      <c r="EA2" s="15">
        <v>1</v>
      </c>
      <c r="EC2" s="15">
        <v>-1</v>
      </c>
      <c r="ED2" s="15" t="s">
        <v>55</v>
      </c>
      <c r="EE2" s="15" t="s">
        <v>55</v>
      </c>
    </row>
    <row r="3" spans="1:135" x14ac:dyDescent="0.3">
      <c r="A3" s="16">
        <v>43319</v>
      </c>
      <c r="B3" s="15" t="s">
        <v>1746</v>
      </c>
      <c r="C3" s="15" t="s">
        <v>1747</v>
      </c>
      <c r="D3" s="15" t="s">
        <v>1609</v>
      </c>
      <c r="E3" s="15" t="s">
        <v>208</v>
      </c>
      <c r="F3" s="15" t="s">
        <v>43</v>
      </c>
      <c r="G3" s="15" t="s">
        <v>589</v>
      </c>
      <c r="H3" s="15" t="s">
        <v>590</v>
      </c>
      <c r="I3" s="15" t="s">
        <v>613</v>
      </c>
      <c r="J3" s="15" t="s">
        <v>1628</v>
      </c>
      <c r="K3" s="15" t="s">
        <v>74</v>
      </c>
      <c r="L3" s="15" t="s">
        <v>592</v>
      </c>
      <c r="M3" s="15" t="s">
        <v>593</v>
      </c>
      <c r="N3" s="15" t="s">
        <v>611</v>
      </c>
      <c r="O3" s="15" t="s">
        <v>612</v>
      </c>
      <c r="P3" s="15" t="s">
        <v>104</v>
      </c>
      <c r="Q3" s="15" t="s">
        <v>211</v>
      </c>
      <c r="R3" s="15" t="s">
        <v>211</v>
      </c>
      <c r="S3" s="15" t="s">
        <v>211</v>
      </c>
      <c r="T3" s="15" t="s">
        <v>54</v>
      </c>
      <c r="U3" s="15" t="s">
        <v>211</v>
      </c>
      <c r="V3" s="15" t="s">
        <v>211</v>
      </c>
      <c r="W3" s="15" t="s">
        <v>1629</v>
      </c>
      <c r="X3" s="15" t="s">
        <v>1630</v>
      </c>
      <c r="BE3" s="15" t="s">
        <v>74</v>
      </c>
      <c r="BF3" s="15" t="s">
        <v>74</v>
      </c>
      <c r="BO3" s="15" t="s">
        <v>47</v>
      </c>
      <c r="BP3" s="15" t="s">
        <v>98</v>
      </c>
      <c r="BS3" s="15" t="s">
        <v>74</v>
      </c>
      <c r="BZ3" s="15" t="s">
        <v>47</v>
      </c>
      <c r="CS3" s="15">
        <v>30</v>
      </c>
      <c r="CT3" s="15">
        <v>40</v>
      </c>
      <c r="CW3" s="15" t="s">
        <v>223</v>
      </c>
      <c r="CX3" s="15" t="s">
        <v>1748</v>
      </c>
      <c r="CY3" s="15">
        <v>0</v>
      </c>
      <c r="CZ3" s="15" t="s">
        <v>59</v>
      </c>
      <c r="DA3" s="15" t="b">
        <v>1</v>
      </c>
      <c r="DB3" s="15" t="b">
        <v>1</v>
      </c>
      <c r="DC3" s="15" t="b">
        <v>1</v>
      </c>
      <c r="DD3" s="15" t="b">
        <v>1</v>
      </c>
      <c r="DE3" s="15" t="b">
        <v>1</v>
      </c>
      <c r="DF3" s="15" t="b">
        <v>0</v>
      </c>
      <c r="DH3" s="15" t="s">
        <v>54</v>
      </c>
      <c r="DI3" s="15">
        <v>4000</v>
      </c>
      <c r="DJ3" s="15">
        <v>3000</v>
      </c>
      <c r="DK3" s="15">
        <v>30000</v>
      </c>
      <c r="DL3" s="15">
        <v>28000</v>
      </c>
      <c r="DM3" s="15" t="s">
        <v>1749</v>
      </c>
      <c r="DQ3" s="15" t="s">
        <v>1750</v>
      </c>
      <c r="DR3" s="15">
        <v>11.282738333299999</v>
      </c>
      <c r="DS3" s="15">
        <v>49.179771666699999</v>
      </c>
      <c r="DT3" s="15">
        <v>63.5</v>
      </c>
      <c r="DU3" s="15">
        <v>5</v>
      </c>
      <c r="DV3" s="15" t="s">
        <v>60</v>
      </c>
      <c r="DW3" s="15" t="s">
        <v>1751</v>
      </c>
      <c r="DX3" s="15">
        <v>27425265</v>
      </c>
      <c r="DY3" s="15" t="s">
        <v>1752</v>
      </c>
      <c r="DZ3" s="15" t="s">
        <v>1753</v>
      </c>
      <c r="EA3" s="15">
        <v>2</v>
      </c>
      <c r="EC3" s="15">
        <v>-1</v>
      </c>
      <c r="ED3" s="15" t="s">
        <v>55</v>
      </c>
      <c r="EE3" s="15" t="s">
        <v>55</v>
      </c>
    </row>
    <row r="4" spans="1:135" x14ac:dyDescent="0.3">
      <c r="A4" s="16">
        <v>43319</v>
      </c>
      <c r="B4" s="15" t="s">
        <v>1754</v>
      </c>
      <c r="C4" s="15" t="s">
        <v>1755</v>
      </c>
      <c r="D4" s="15" t="s">
        <v>1609</v>
      </c>
      <c r="E4" s="15" t="s">
        <v>208</v>
      </c>
      <c r="F4" s="15" t="s">
        <v>43</v>
      </c>
      <c r="G4" s="15" t="s">
        <v>589</v>
      </c>
      <c r="H4" s="15" t="s">
        <v>590</v>
      </c>
      <c r="I4" s="15" t="s">
        <v>591</v>
      </c>
      <c r="J4" s="15" t="s">
        <v>1610</v>
      </c>
      <c r="K4" s="15" t="s">
        <v>74</v>
      </c>
      <c r="L4" s="15" t="s">
        <v>592</v>
      </c>
      <c r="M4" s="15" t="s">
        <v>593</v>
      </c>
      <c r="N4" s="15" t="s">
        <v>594</v>
      </c>
      <c r="O4" s="15" t="s">
        <v>595</v>
      </c>
      <c r="P4" s="15" t="s">
        <v>104</v>
      </c>
      <c r="Q4" s="15" t="s">
        <v>211</v>
      </c>
      <c r="R4" s="15" t="s">
        <v>211</v>
      </c>
      <c r="S4" s="15" t="s">
        <v>211</v>
      </c>
      <c r="T4" s="15" t="s">
        <v>54</v>
      </c>
      <c r="U4" s="15" t="s">
        <v>211</v>
      </c>
      <c r="V4" s="15" t="s">
        <v>211</v>
      </c>
      <c r="W4" s="15" t="s">
        <v>1611</v>
      </c>
      <c r="X4" s="15" t="s">
        <v>1612</v>
      </c>
      <c r="BE4" s="15" t="s">
        <v>74</v>
      </c>
      <c r="BF4" s="15" t="s">
        <v>74</v>
      </c>
      <c r="BO4" s="15" t="s">
        <v>47</v>
      </c>
      <c r="BP4" s="15" t="s">
        <v>98</v>
      </c>
      <c r="BS4" s="15" t="s">
        <v>47</v>
      </c>
      <c r="BT4" s="15" t="s">
        <v>224</v>
      </c>
      <c r="BU4" s="15" t="s">
        <v>225</v>
      </c>
      <c r="BV4" s="15" t="s">
        <v>589</v>
      </c>
      <c r="BW4" s="15" t="s">
        <v>590</v>
      </c>
      <c r="BX4" s="15" t="s">
        <v>612</v>
      </c>
      <c r="BZ4" s="15" t="s">
        <v>47</v>
      </c>
      <c r="CS4" s="15">
        <v>35</v>
      </c>
      <c r="CT4" s="15">
        <v>45</v>
      </c>
      <c r="CW4" s="15" t="s">
        <v>223</v>
      </c>
      <c r="CX4" s="15" t="s">
        <v>1756</v>
      </c>
      <c r="CY4" s="15">
        <v>0</v>
      </c>
      <c r="CZ4" s="15" t="s">
        <v>59</v>
      </c>
      <c r="DA4" s="15" t="b">
        <v>1</v>
      </c>
      <c r="DB4" s="15" t="b">
        <v>1</v>
      </c>
      <c r="DC4" s="15" t="b">
        <v>1</v>
      </c>
      <c r="DD4" s="15" t="b">
        <v>1</v>
      </c>
      <c r="DE4" s="15" t="b">
        <v>1</v>
      </c>
      <c r="DF4" s="15" t="b">
        <v>0</v>
      </c>
      <c r="DH4" s="15" t="s">
        <v>54</v>
      </c>
      <c r="DI4" s="15">
        <v>5000</v>
      </c>
      <c r="DJ4" s="15">
        <v>4000</v>
      </c>
      <c r="DK4" s="15">
        <v>30000</v>
      </c>
      <c r="DL4" s="15">
        <v>29000</v>
      </c>
      <c r="DM4" s="15" t="s">
        <v>597</v>
      </c>
      <c r="DQ4" s="15" t="s">
        <v>1757</v>
      </c>
      <c r="DR4" s="15">
        <v>11.2827283333</v>
      </c>
      <c r="DS4" s="15">
        <v>49.179136666700003</v>
      </c>
      <c r="DT4" s="15">
        <v>52.4</v>
      </c>
      <c r="DU4" s="15">
        <v>5</v>
      </c>
      <c r="DV4" s="15" t="s">
        <v>60</v>
      </c>
      <c r="DW4" s="15" t="s">
        <v>1758</v>
      </c>
      <c r="DX4" s="15">
        <v>27425268</v>
      </c>
      <c r="DY4" s="15" t="s">
        <v>1759</v>
      </c>
      <c r="DZ4" s="15" t="s">
        <v>1760</v>
      </c>
      <c r="EA4" s="15">
        <v>3</v>
      </c>
      <c r="EC4" s="15">
        <v>-1</v>
      </c>
      <c r="ED4" s="15" t="s">
        <v>55</v>
      </c>
      <c r="EE4" s="15" t="s">
        <v>55</v>
      </c>
    </row>
    <row r="5" spans="1:135" x14ac:dyDescent="0.3">
      <c r="A5" s="16">
        <v>43319</v>
      </c>
      <c r="B5" s="15" t="s">
        <v>1761</v>
      </c>
      <c r="C5" s="15" t="s">
        <v>1762</v>
      </c>
      <c r="D5" s="15" t="s">
        <v>1609</v>
      </c>
      <c r="E5" s="15" t="s">
        <v>208</v>
      </c>
      <c r="F5" s="15" t="s">
        <v>43</v>
      </c>
      <c r="G5" s="15" t="s">
        <v>589</v>
      </c>
      <c r="H5" s="15" t="s">
        <v>590</v>
      </c>
      <c r="I5" s="15" t="s">
        <v>607</v>
      </c>
      <c r="J5" s="15" t="s">
        <v>1622</v>
      </c>
      <c r="K5" s="15" t="s">
        <v>74</v>
      </c>
      <c r="L5" s="15" t="s">
        <v>592</v>
      </c>
      <c r="M5" s="15" t="s">
        <v>593</v>
      </c>
      <c r="N5" s="15" t="s">
        <v>608</v>
      </c>
      <c r="O5" s="15" t="s">
        <v>609</v>
      </c>
      <c r="P5" s="15" t="s">
        <v>104</v>
      </c>
      <c r="Q5" s="15" t="s">
        <v>211</v>
      </c>
      <c r="R5" s="15" t="s">
        <v>211</v>
      </c>
      <c r="S5" s="15" t="s">
        <v>211</v>
      </c>
      <c r="T5" s="15" t="s">
        <v>54</v>
      </c>
      <c r="U5" s="15" t="s">
        <v>211</v>
      </c>
      <c r="V5" s="15" t="s">
        <v>211</v>
      </c>
      <c r="W5" s="15" t="s">
        <v>1623</v>
      </c>
      <c r="X5" s="15" t="s">
        <v>1624</v>
      </c>
      <c r="BE5" s="15" t="s">
        <v>74</v>
      </c>
      <c r="BF5" s="15" t="s">
        <v>74</v>
      </c>
      <c r="BO5" s="15" t="s">
        <v>47</v>
      </c>
      <c r="BP5" s="15" t="s">
        <v>98</v>
      </c>
      <c r="BS5" s="15" t="s">
        <v>47</v>
      </c>
      <c r="BT5" s="15" t="s">
        <v>224</v>
      </c>
      <c r="BU5" s="15" t="s">
        <v>225</v>
      </c>
      <c r="BV5" s="15" t="s">
        <v>589</v>
      </c>
      <c r="BW5" s="15" t="s">
        <v>590</v>
      </c>
      <c r="BX5" s="15" t="s">
        <v>603</v>
      </c>
      <c r="BZ5" s="15" t="s">
        <v>47</v>
      </c>
      <c r="CS5" s="15">
        <v>30</v>
      </c>
      <c r="CT5" s="15">
        <v>40</v>
      </c>
      <c r="CW5" s="15" t="s">
        <v>223</v>
      </c>
      <c r="CX5" s="15" t="s">
        <v>1763</v>
      </c>
      <c r="CY5" s="15">
        <v>0</v>
      </c>
      <c r="CZ5" s="15" t="s">
        <v>59</v>
      </c>
      <c r="DA5" s="15" t="b">
        <v>1</v>
      </c>
      <c r="DB5" s="15" t="b">
        <v>1</v>
      </c>
      <c r="DC5" s="15" t="b">
        <v>1</v>
      </c>
      <c r="DD5" s="15" t="b">
        <v>1</v>
      </c>
      <c r="DE5" s="15" t="b">
        <v>1</v>
      </c>
      <c r="DF5" s="15" t="b">
        <v>0</v>
      </c>
      <c r="DH5" s="15" t="s">
        <v>54</v>
      </c>
      <c r="DI5" s="15">
        <v>5000</v>
      </c>
      <c r="DJ5" s="15">
        <v>4000</v>
      </c>
      <c r="DK5" s="15">
        <v>30000</v>
      </c>
      <c r="DL5" s="15">
        <v>28000</v>
      </c>
      <c r="DM5" s="15" t="s">
        <v>597</v>
      </c>
      <c r="DQ5" s="15" t="s">
        <v>1764</v>
      </c>
      <c r="DR5" s="15">
        <v>11.282254999999999</v>
      </c>
      <c r="DS5" s="15">
        <v>49.179563333300003</v>
      </c>
      <c r="DT5" s="15">
        <v>-0.3</v>
      </c>
      <c r="DU5" s="15">
        <v>4.7</v>
      </c>
      <c r="DV5" s="15" t="s">
        <v>60</v>
      </c>
      <c r="DW5" s="15" t="s">
        <v>1765</v>
      </c>
      <c r="DX5" s="15">
        <v>27425270</v>
      </c>
      <c r="DY5" s="15" t="s">
        <v>1766</v>
      </c>
      <c r="DZ5" s="15" t="s">
        <v>1767</v>
      </c>
      <c r="EA5" s="15">
        <v>4</v>
      </c>
      <c r="EC5" s="15">
        <v>-1</v>
      </c>
      <c r="ED5" s="15" t="s">
        <v>55</v>
      </c>
      <c r="EE5" s="15" t="s">
        <v>55</v>
      </c>
    </row>
    <row r="6" spans="1:135" x14ac:dyDescent="0.3">
      <c r="A6" s="16">
        <v>43319</v>
      </c>
      <c r="B6" s="15" t="s">
        <v>1768</v>
      </c>
      <c r="C6" s="15" t="s">
        <v>1769</v>
      </c>
      <c r="D6" s="15" t="s">
        <v>1609</v>
      </c>
      <c r="E6" s="15" t="s">
        <v>208</v>
      </c>
      <c r="F6" s="15" t="s">
        <v>43</v>
      </c>
      <c r="G6" s="15" t="s">
        <v>589</v>
      </c>
      <c r="H6" s="15" t="s">
        <v>590</v>
      </c>
      <c r="I6" s="15" t="s">
        <v>610</v>
      </c>
      <c r="J6" s="15" t="s">
        <v>1625</v>
      </c>
      <c r="K6" s="15" t="s">
        <v>74</v>
      </c>
      <c r="L6" s="15" t="s">
        <v>592</v>
      </c>
      <c r="M6" s="15" t="s">
        <v>593</v>
      </c>
      <c r="N6" s="15" t="s">
        <v>611</v>
      </c>
      <c r="O6" s="15" t="s">
        <v>612</v>
      </c>
      <c r="P6" s="15" t="s">
        <v>104</v>
      </c>
      <c r="Q6" s="15" t="s">
        <v>211</v>
      </c>
      <c r="R6" s="15" t="s">
        <v>211</v>
      </c>
      <c r="S6" s="15" t="s">
        <v>211</v>
      </c>
      <c r="T6" s="15" t="s">
        <v>54</v>
      </c>
      <c r="U6" s="15" t="s">
        <v>211</v>
      </c>
      <c r="V6" s="15" t="s">
        <v>211</v>
      </c>
      <c r="W6" s="15" t="s">
        <v>1626</v>
      </c>
      <c r="X6" s="15" t="s">
        <v>1627</v>
      </c>
      <c r="BE6" s="15" t="s">
        <v>74</v>
      </c>
      <c r="BF6" s="15" t="s">
        <v>74</v>
      </c>
      <c r="BO6" s="15" t="s">
        <v>47</v>
      </c>
      <c r="BP6" s="15" t="s">
        <v>98</v>
      </c>
      <c r="BS6" s="15" t="s">
        <v>74</v>
      </c>
      <c r="BZ6" s="15" t="s">
        <v>47</v>
      </c>
      <c r="CS6" s="15">
        <v>75</v>
      </c>
      <c r="CT6" s="15">
        <v>60</v>
      </c>
      <c r="CU6" s="15" t="s">
        <v>84</v>
      </c>
      <c r="CY6" s="15">
        <v>0</v>
      </c>
      <c r="CZ6" s="15" t="s">
        <v>59</v>
      </c>
      <c r="DA6" s="15" t="b">
        <v>1</v>
      </c>
      <c r="DB6" s="15" t="b">
        <v>1</v>
      </c>
      <c r="DC6" s="15" t="b">
        <v>1</v>
      </c>
      <c r="DD6" s="15" t="b">
        <v>1</v>
      </c>
      <c r="DE6" s="15" t="b">
        <v>1</v>
      </c>
      <c r="DF6" s="15" t="b">
        <v>0</v>
      </c>
      <c r="DH6" s="15" t="s">
        <v>54</v>
      </c>
      <c r="DI6" s="15">
        <v>3000</v>
      </c>
      <c r="DJ6" s="15">
        <v>2000</v>
      </c>
      <c r="DK6" s="15">
        <v>30000</v>
      </c>
      <c r="DL6" s="15">
        <v>29000</v>
      </c>
      <c r="DM6" s="15" t="s">
        <v>1749</v>
      </c>
      <c r="DQ6" s="15" t="s">
        <v>1770</v>
      </c>
      <c r="DR6" s="15">
        <v>11.2821816667</v>
      </c>
      <c r="DS6" s="15">
        <v>49.179585000000003</v>
      </c>
      <c r="DT6" s="15">
        <v>65.599999999999994</v>
      </c>
      <c r="DU6" s="15">
        <v>5</v>
      </c>
      <c r="DV6" s="15" t="s">
        <v>60</v>
      </c>
      <c r="DW6" s="15" t="s">
        <v>1771</v>
      </c>
      <c r="DX6" s="15">
        <v>27425271</v>
      </c>
      <c r="DY6" s="15" t="s">
        <v>1772</v>
      </c>
      <c r="DZ6" s="15" t="s">
        <v>1773</v>
      </c>
      <c r="EA6" s="15">
        <v>5</v>
      </c>
      <c r="EC6" s="15">
        <v>-1</v>
      </c>
      <c r="ED6" s="15" t="s">
        <v>55</v>
      </c>
      <c r="EE6" s="15" t="s">
        <v>55</v>
      </c>
    </row>
    <row r="7" spans="1:135" x14ac:dyDescent="0.3">
      <c r="A7" s="16">
        <v>43319</v>
      </c>
      <c r="B7" s="15" t="s">
        <v>1774</v>
      </c>
      <c r="C7" s="15" t="s">
        <v>1775</v>
      </c>
      <c r="D7" s="15" t="s">
        <v>1609</v>
      </c>
      <c r="E7" s="15" t="s">
        <v>208</v>
      </c>
      <c r="F7" s="15" t="s">
        <v>43</v>
      </c>
      <c r="G7" s="15" t="s">
        <v>589</v>
      </c>
      <c r="H7" s="15" t="s">
        <v>590</v>
      </c>
      <c r="I7" s="15" t="s">
        <v>628</v>
      </c>
      <c r="J7" s="15" t="s">
        <v>1658</v>
      </c>
      <c r="K7" s="15" t="s">
        <v>74</v>
      </c>
      <c r="L7" s="15" t="s">
        <v>592</v>
      </c>
      <c r="M7" s="15" t="s">
        <v>593</v>
      </c>
      <c r="N7" s="15" t="s">
        <v>608</v>
      </c>
      <c r="O7" s="15" t="s">
        <v>609</v>
      </c>
      <c r="P7" s="15" t="s">
        <v>104</v>
      </c>
      <c r="Q7" s="15" t="s">
        <v>211</v>
      </c>
      <c r="R7" s="15" t="s">
        <v>211</v>
      </c>
      <c r="S7" s="15" t="s">
        <v>211</v>
      </c>
      <c r="T7" s="15" t="s">
        <v>54</v>
      </c>
      <c r="U7" s="15" t="s">
        <v>211</v>
      </c>
      <c r="V7" s="15" t="s">
        <v>211</v>
      </c>
      <c r="W7" s="15" t="s">
        <v>1659</v>
      </c>
      <c r="X7" s="15" t="s">
        <v>1660</v>
      </c>
      <c r="BE7" s="15" t="s">
        <v>74</v>
      </c>
      <c r="BF7" s="15" t="s">
        <v>74</v>
      </c>
      <c r="BO7" s="15" t="s">
        <v>47</v>
      </c>
      <c r="BP7" s="15" t="s">
        <v>98</v>
      </c>
      <c r="BS7" s="15" t="s">
        <v>47</v>
      </c>
      <c r="BT7" s="15" t="s">
        <v>224</v>
      </c>
      <c r="BU7" s="15" t="s">
        <v>225</v>
      </c>
      <c r="BV7" s="15" t="s">
        <v>589</v>
      </c>
      <c r="BW7" s="15" t="s">
        <v>590</v>
      </c>
      <c r="BX7" s="15" t="s">
        <v>603</v>
      </c>
      <c r="BZ7" s="15" t="s">
        <v>47</v>
      </c>
      <c r="CS7" s="15">
        <v>60</v>
      </c>
      <c r="CT7" s="15">
        <v>45</v>
      </c>
      <c r="CU7" s="15" t="s">
        <v>84</v>
      </c>
      <c r="CY7" s="15">
        <v>0</v>
      </c>
      <c r="CZ7" s="15" t="s">
        <v>59</v>
      </c>
      <c r="DA7" s="15" t="b">
        <v>1</v>
      </c>
      <c r="DB7" s="15" t="b">
        <v>1</v>
      </c>
      <c r="DC7" s="15" t="b">
        <v>1</v>
      </c>
      <c r="DD7" s="15" t="b">
        <v>1</v>
      </c>
      <c r="DE7" s="15" t="b">
        <v>1</v>
      </c>
      <c r="DF7" s="15" t="b">
        <v>0</v>
      </c>
      <c r="DH7" s="15" t="s">
        <v>54</v>
      </c>
      <c r="DI7" s="15">
        <v>3000</v>
      </c>
      <c r="DJ7" s="15">
        <v>2000</v>
      </c>
      <c r="DK7" s="15">
        <v>30000</v>
      </c>
      <c r="DL7" s="15">
        <v>29000</v>
      </c>
      <c r="DM7" s="15" t="s">
        <v>1749</v>
      </c>
      <c r="DQ7" s="15" t="s">
        <v>1776</v>
      </c>
      <c r="DR7" s="15">
        <v>11.282313333299999</v>
      </c>
      <c r="DS7" s="15">
        <v>49.1795333333</v>
      </c>
      <c r="DT7" s="15">
        <v>20.9</v>
      </c>
      <c r="DU7" s="15">
        <v>4.2</v>
      </c>
      <c r="DV7" s="15" t="s">
        <v>60</v>
      </c>
      <c r="DW7" s="15" t="s">
        <v>1777</v>
      </c>
      <c r="DX7" s="15">
        <v>27425272</v>
      </c>
      <c r="DY7" s="15" t="s">
        <v>1778</v>
      </c>
      <c r="DZ7" s="15" t="s">
        <v>1779</v>
      </c>
      <c r="EA7" s="15">
        <v>6</v>
      </c>
      <c r="EC7" s="15">
        <v>-1</v>
      </c>
      <c r="ED7" s="15" t="s">
        <v>55</v>
      </c>
      <c r="EE7" s="15" t="s">
        <v>55</v>
      </c>
    </row>
    <row r="8" spans="1:135" x14ac:dyDescent="0.3">
      <c r="A8" s="16">
        <v>43319</v>
      </c>
      <c r="B8" s="15" t="s">
        <v>1780</v>
      </c>
      <c r="C8" s="15" t="s">
        <v>1781</v>
      </c>
      <c r="D8" s="15" t="s">
        <v>1609</v>
      </c>
      <c r="E8" s="15" t="s">
        <v>208</v>
      </c>
      <c r="F8" s="15" t="s">
        <v>43</v>
      </c>
      <c r="G8" s="15" t="s">
        <v>589</v>
      </c>
      <c r="H8" s="15" t="s">
        <v>590</v>
      </c>
      <c r="I8" s="15" t="s">
        <v>618</v>
      </c>
      <c r="J8" s="15" t="s">
        <v>1640</v>
      </c>
      <c r="K8" s="15" t="s">
        <v>74</v>
      </c>
      <c r="L8" s="15" t="s">
        <v>592</v>
      </c>
      <c r="M8" s="15" t="s">
        <v>593</v>
      </c>
      <c r="N8" s="15" t="s">
        <v>605</v>
      </c>
      <c r="O8" s="15" t="s">
        <v>606</v>
      </c>
      <c r="P8" s="15" t="s">
        <v>104</v>
      </c>
      <c r="Q8" s="15" t="s">
        <v>211</v>
      </c>
      <c r="R8" s="15" t="s">
        <v>211</v>
      </c>
      <c r="S8" s="15" t="s">
        <v>211</v>
      </c>
      <c r="T8" s="15" t="s">
        <v>54</v>
      </c>
      <c r="U8" s="15" t="s">
        <v>211</v>
      </c>
      <c r="V8" s="15" t="s">
        <v>211</v>
      </c>
      <c r="W8" s="15" t="s">
        <v>1641</v>
      </c>
      <c r="X8" s="15" t="s">
        <v>1642</v>
      </c>
      <c r="BE8" s="15" t="s">
        <v>74</v>
      </c>
      <c r="BF8" s="15" t="s">
        <v>74</v>
      </c>
      <c r="BO8" s="15" t="s">
        <v>47</v>
      </c>
      <c r="BP8" s="15" t="s">
        <v>98</v>
      </c>
      <c r="BS8" s="15" t="s">
        <v>74</v>
      </c>
      <c r="BZ8" s="15" t="s">
        <v>47</v>
      </c>
      <c r="CS8" s="15">
        <v>60</v>
      </c>
      <c r="CT8" s="15">
        <v>80</v>
      </c>
      <c r="CW8" s="15" t="s">
        <v>223</v>
      </c>
      <c r="CX8" s="15" t="s">
        <v>1763</v>
      </c>
      <c r="CY8" s="15">
        <v>0</v>
      </c>
      <c r="CZ8" s="15" t="s">
        <v>59</v>
      </c>
      <c r="DA8" s="15" t="b">
        <v>1</v>
      </c>
      <c r="DB8" s="15" t="b">
        <v>1</v>
      </c>
      <c r="DC8" s="15" t="b">
        <v>1</v>
      </c>
      <c r="DD8" s="15" t="b">
        <v>1</v>
      </c>
      <c r="DE8" s="15" t="b">
        <v>1</v>
      </c>
      <c r="DF8" s="15" t="b">
        <v>0</v>
      </c>
      <c r="DH8" s="15" t="s">
        <v>54</v>
      </c>
      <c r="DI8" s="15">
        <v>4000</v>
      </c>
      <c r="DJ8" s="15">
        <v>3000</v>
      </c>
      <c r="DK8" s="15">
        <v>30000</v>
      </c>
      <c r="DL8" s="15">
        <v>28000</v>
      </c>
      <c r="DM8" s="15" t="s">
        <v>1749</v>
      </c>
      <c r="DQ8" s="15" t="s">
        <v>1782</v>
      </c>
      <c r="DR8" s="15">
        <v>11.2822483333</v>
      </c>
      <c r="DS8" s="15">
        <v>49.179566666699998</v>
      </c>
      <c r="DT8" s="15">
        <v>24</v>
      </c>
      <c r="DU8" s="15">
        <v>4.8</v>
      </c>
      <c r="DV8" s="15" t="s">
        <v>60</v>
      </c>
      <c r="DW8" s="15" t="s">
        <v>1783</v>
      </c>
      <c r="DX8" s="15">
        <v>27425274</v>
      </c>
      <c r="DY8" s="15" t="s">
        <v>1784</v>
      </c>
      <c r="DZ8" s="15" t="s">
        <v>1785</v>
      </c>
      <c r="EA8" s="15">
        <v>7</v>
      </c>
      <c r="EC8" s="15">
        <v>-1</v>
      </c>
      <c r="ED8" s="15" t="s">
        <v>55</v>
      </c>
      <c r="EE8" s="15" t="s">
        <v>55</v>
      </c>
    </row>
    <row r="9" spans="1:135" x14ac:dyDescent="0.3">
      <c r="A9" s="16">
        <v>43319</v>
      </c>
      <c r="B9" s="15" t="s">
        <v>1786</v>
      </c>
      <c r="C9" s="15" t="s">
        <v>1787</v>
      </c>
      <c r="D9" s="15" t="s">
        <v>1609</v>
      </c>
      <c r="E9" s="15" t="s">
        <v>208</v>
      </c>
      <c r="F9" s="15" t="s">
        <v>43</v>
      </c>
      <c r="G9" s="15" t="s">
        <v>589</v>
      </c>
      <c r="H9" s="15" t="s">
        <v>590</v>
      </c>
      <c r="I9" s="15" t="s">
        <v>601</v>
      </c>
      <c r="J9" s="15" t="s">
        <v>1616</v>
      </c>
      <c r="K9" s="15" t="s">
        <v>74</v>
      </c>
      <c r="L9" s="15" t="s">
        <v>592</v>
      </c>
      <c r="M9" s="15" t="s">
        <v>593</v>
      </c>
      <c r="N9" s="15" t="s">
        <v>602</v>
      </c>
      <c r="O9" s="15" t="s">
        <v>603</v>
      </c>
      <c r="P9" s="15" t="s">
        <v>104</v>
      </c>
      <c r="Q9" s="15" t="s">
        <v>211</v>
      </c>
      <c r="R9" s="15" t="s">
        <v>211</v>
      </c>
      <c r="S9" s="15" t="s">
        <v>211</v>
      </c>
      <c r="T9" s="15" t="s">
        <v>54</v>
      </c>
      <c r="U9" s="15" t="s">
        <v>211</v>
      </c>
      <c r="V9" s="15" t="s">
        <v>211</v>
      </c>
      <c r="W9" s="15" t="s">
        <v>1617</v>
      </c>
      <c r="X9" s="15" t="s">
        <v>1618</v>
      </c>
      <c r="BE9" s="15" t="s">
        <v>74</v>
      </c>
      <c r="BF9" s="15" t="s">
        <v>74</v>
      </c>
      <c r="BO9" s="15" t="s">
        <v>47</v>
      </c>
      <c r="BP9" s="15" t="s">
        <v>98</v>
      </c>
      <c r="BS9" s="15" t="s">
        <v>74</v>
      </c>
      <c r="BZ9" s="15" t="s">
        <v>47</v>
      </c>
      <c r="CS9" s="15">
        <v>60</v>
      </c>
      <c r="CT9" s="15">
        <v>45</v>
      </c>
      <c r="CU9" s="15" t="s">
        <v>84</v>
      </c>
      <c r="CY9" s="15">
        <v>0</v>
      </c>
      <c r="CZ9" s="15" t="s">
        <v>1788</v>
      </c>
      <c r="DA9" s="15" t="b">
        <v>1</v>
      </c>
      <c r="DB9" s="15" t="b">
        <v>1</v>
      </c>
      <c r="DC9" s="15" t="b">
        <v>1</v>
      </c>
      <c r="DD9" s="15" t="b">
        <v>0</v>
      </c>
      <c r="DE9" s="15" t="b">
        <v>1</v>
      </c>
      <c r="DF9" s="15" t="b">
        <v>0</v>
      </c>
      <c r="DH9" s="15" t="s">
        <v>54</v>
      </c>
      <c r="DI9" s="15">
        <v>3000</v>
      </c>
      <c r="DJ9" s="15">
        <v>2000</v>
      </c>
      <c r="DK9" s="15">
        <v>29000</v>
      </c>
      <c r="DL9" s="15">
        <v>28000</v>
      </c>
      <c r="DM9" s="15" t="s">
        <v>620</v>
      </c>
      <c r="DQ9" s="15" t="s">
        <v>1789</v>
      </c>
      <c r="DR9" s="15">
        <v>11.2822166667</v>
      </c>
      <c r="DS9" s="15">
        <v>49.179493333300002</v>
      </c>
      <c r="DT9" s="15">
        <v>17.899999999999999</v>
      </c>
      <c r="DU9" s="15">
        <v>4.8</v>
      </c>
      <c r="DV9" s="15" t="s">
        <v>60</v>
      </c>
      <c r="DW9" s="15" t="s">
        <v>1790</v>
      </c>
      <c r="DX9" s="15">
        <v>27425275</v>
      </c>
      <c r="DY9" s="15" t="s">
        <v>1791</v>
      </c>
      <c r="DZ9" s="15" t="s">
        <v>1792</v>
      </c>
      <c r="EA9" s="15">
        <v>8</v>
      </c>
      <c r="EC9" s="15">
        <v>-1</v>
      </c>
      <c r="ED9" s="15" t="s">
        <v>55</v>
      </c>
      <c r="EE9" s="15" t="s">
        <v>55</v>
      </c>
    </row>
    <row r="10" spans="1:135" x14ac:dyDescent="0.3">
      <c r="A10" s="16">
        <v>43319</v>
      </c>
      <c r="B10" s="15" t="s">
        <v>1793</v>
      </c>
      <c r="C10" s="15" t="s">
        <v>1794</v>
      </c>
      <c r="D10" s="15" t="s">
        <v>1609</v>
      </c>
      <c r="E10" s="15" t="s">
        <v>208</v>
      </c>
      <c r="F10" s="15" t="s">
        <v>43</v>
      </c>
      <c r="G10" s="15" t="s">
        <v>589</v>
      </c>
      <c r="H10" s="15" t="s">
        <v>590</v>
      </c>
      <c r="I10" s="15" t="s">
        <v>624</v>
      </c>
      <c r="J10" s="15" t="s">
        <v>1646</v>
      </c>
      <c r="K10" s="15" t="s">
        <v>74</v>
      </c>
      <c r="L10" s="15" t="s">
        <v>592</v>
      </c>
      <c r="M10" s="15" t="s">
        <v>593</v>
      </c>
      <c r="N10" s="15" t="s">
        <v>616</v>
      </c>
      <c r="O10" s="15" t="s">
        <v>596</v>
      </c>
      <c r="P10" s="15" t="s">
        <v>52</v>
      </c>
      <c r="Q10" s="15" t="s">
        <v>211</v>
      </c>
      <c r="R10" s="15" t="s">
        <v>211</v>
      </c>
      <c r="S10" s="15" t="s">
        <v>211</v>
      </c>
      <c r="T10" s="15" t="s">
        <v>54</v>
      </c>
      <c r="U10" s="15" t="s">
        <v>211</v>
      </c>
      <c r="V10" s="15" t="s">
        <v>211</v>
      </c>
      <c r="W10" s="15" t="s">
        <v>1647</v>
      </c>
      <c r="X10" s="15" t="s">
        <v>1648</v>
      </c>
      <c r="BE10" s="15" t="s">
        <v>74</v>
      </c>
      <c r="BF10" s="15" t="s">
        <v>74</v>
      </c>
      <c r="BO10" s="15" t="s">
        <v>47</v>
      </c>
      <c r="BP10" s="15" t="s">
        <v>71</v>
      </c>
      <c r="BS10" s="15" t="s">
        <v>74</v>
      </c>
      <c r="BZ10" s="15" t="s">
        <v>47</v>
      </c>
      <c r="CS10" s="15">
        <v>80</v>
      </c>
      <c r="CT10" s="15">
        <v>75</v>
      </c>
      <c r="CU10" s="15" t="s">
        <v>84</v>
      </c>
      <c r="CY10" s="15">
        <v>0</v>
      </c>
      <c r="CZ10" s="15" t="s">
        <v>59</v>
      </c>
      <c r="DA10" s="15" t="b">
        <v>1</v>
      </c>
      <c r="DB10" s="15" t="b">
        <v>1</v>
      </c>
      <c r="DC10" s="15" t="b">
        <v>1</v>
      </c>
      <c r="DD10" s="15" t="b">
        <v>1</v>
      </c>
      <c r="DE10" s="15" t="b">
        <v>1</v>
      </c>
      <c r="DF10" s="15" t="b">
        <v>0</v>
      </c>
      <c r="DH10" s="15" t="s">
        <v>54</v>
      </c>
      <c r="DI10" s="15">
        <v>4000</v>
      </c>
      <c r="DJ10" s="15">
        <v>3000</v>
      </c>
      <c r="DK10" s="15">
        <v>30000</v>
      </c>
      <c r="DL10" s="15">
        <v>29000</v>
      </c>
      <c r="DM10" s="15" t="s">
        <v>620</v>
      </c>
      <c r="DQ10" s="15" t="s">
        <v>1795</v>
      </c>
      <c r="DR10" s="15">
        <v>11.2823433333</v>
      </c>
      <c r="DS10" s="15">
        <v>49.177050000000001</v>
      </c>
      <c r="DT10" s="15">
        <v>7.6</v>
      </c>
      <c r="DU10" s="15">
        <v>4.9000000000000004</v>
      </c>
      <c r="DV10" s="15" t="s">
        <v>60</v>
      </c>
      <c r="DW10" s="15" t="s">
        <v>1796</v>
      </c>
      <c r="DX10" s="15">
        <v>27425276</v>
      </c>
      <c r="DY10" s="15" t="s">
        <v>1797</v>
      </c>
      <c r="DZ10" s="15" t="s">
        <v>1798</v>
      </c>
      <c r="EA10" s="15">
        <v>9</v>
      </c>
      <c r="EC10" s="15">
        <v>-1</v>
      </c>
      <c r="ED10" s="15" t="s">
        <v>55</v>
      </c>
      <c r="EE10" s="15" t="s">
        <v>55</v>
      </c>
    </row>
    <row r="11" spans="1:135" x14ac:dyDescent="0.3">
      <c r="A11" s="16">
        <v>43321</v>
      </c>
      <c r="B11" s="15" t="s">
        <v>1799</v>
      </c>
      <c r="C11" s="15" t="s">
        <v>1800</v>
      </c>
      <c r="D11" s="15" t="s">
        <v>1801</v>
      </c>
      <c r="E11" s="15" t="s">
        <v>61</v>
      </c>
      <c r="F11" s="15" t="s">
        <v>43</v>
      </c>
      <c r="G11" s="15" t="s">
        <v>62</v>
      </c>
      <c r="H11" s="15" t="s">
        <v>629</v>
      </c>
      <c r="I11" s="15" t="s">
        <v>630</v>
      </c>
      <c r="J11" s="15" t="s">
        <v>1661</v>
      </c>
      <c r="K11" s="15" t="s">
        <v>74</v>
      </c>
      <c r="L11" s="15" t="s">
        <v>65</v>
      </c>
      <c r="M11" s="15" t="s">
        <v>631</v>
      </c>
      <c r="N11" s="15" t="s">
        <v>632</v>
      </c>
      <c r="O11" s="15" t="s">
        <v>633</v>
      </c>
      <c r="P11" s="15" t="s">
        <v>81</v>
      </c>
      <c r="Q11" s="15" t="s">
        <v>211</v>
      </c>
      <c r="R11" s="15" t="s">
        <v>211</v>
      </c>
      <c r="S11" s="15" t="s">
        <v>211</v>
      </c>
      <c r="T11" s="15" t="s">
        <v>54</v>
      </c>
      <c r="U11" s="15" t="s">
        <v>211</v>
      </c>
      <c r="V11" s="15" t="s">
        <v>211</v>
      </c>
      <c r="W11" s="15" t="s">
        <v>1662</v>
      </c>
      <c r="X11" s="15" t="s">
        <v>1663</v>
      </c>
      <c r="BE11" s="15" t="s">
        <v>47</v>
      </c>
      <c r="BF11" s="15" t="s">
        <v>47</v>
      </c>
      <c r="BK11" s="15" t="s">
        <v>53</v>
      </c>
      <c r="BM11" s="15" t="s">
        <v>53</v>
      </c>
      <c r="BO11" s="15" t="s">
        <v>47</v>
      </c>
      <c r="BP11" s="15" t="s">
        <v>71</v>
      </c>
      <c r="BZ11" s="15" t="s">
        <v>47</v>
      </c>
      <c r="CS11" s="15">
        <v>250</v>
      </c>
      <c r="CT11" s="15">
        <v>250</v>
      </c>
      <c r="CY11" s="15">
        <v>45</v>
      </c>
      <c r="CZ11" s="15" t="s">
        <v>59</v>
      </c>
      <c r="DA11" s="15" t="b">
        <v>1</v>
      </c>
      <c r="DB11" s="15" t="b">
        <v>1</v>
      </c>
      <c r="DC11" s="15" t="b">
        <v>1</v>
      </c>
      <c r="DD11" s="15" t="b">
        <v>1</v>
      </c>
      <c r="DE11" s="15" t="b">
        <v>1</v>
      </c>
      <c r="DF11" s="15" t="b">
        <v>0</v>
      </c>
      <c r="DH11" s="15" t="s">
        <v>54</v>
      </c>
      <c r="DI11" s="15">
        <v>3000</v>
      </c>
      <c r="DJ11" s="15">
        <v>3000</v>
      </c>
      <c r="DK11" s="15">
        <v>23000</v>
      </c>
      <c r="DL11" s="15">
        <v>23000</v>
      </c>
      <c r="DQ11" s="15" t="s">
        <v>1802</v>
      </c>
      <c r="DR11" s="15">
        <v>2.0208016666700002</v>
      </c>
      <c r="DS11" s="15">
        <v>45.290835000000001</v>
      </c>
      <c r="DT11" s="15">
        <v>53.8</v>
      </c>
      <c r="DU11" s="15">
        <v>15.9</v>
      </c>
      <c r="DV11" s="15" t="s">
        <v>60</v>
      </c>
      <c r="DW11" s="15" t="s">
        <v>1803</v>
      </c>
      <c r="DX11" s="15">
        <v>27540207</v>
      </c>
      <c r="DY11" s="15" t="s">
        <v>1804</v>
      </c>
      <c r="DZ11" s="15" t="s">
        <v>1805</v>
      </c>
      <c r="EA11" s="15">
        <v>10</v>
      </c>
      <c r="EC11" s="15">
        <v>-1</v>
      </c>
      <c r="ED11" s="15" t="s">
        <v>55</v>
      </c>
      <c r="EE11" s="15" t="s">
        <v>55</v>
      </c>
    </row>
    <row r="12" spans="1:135" x14ac:dyDescent="0.3">
      <c r="A12" s="16">
        <v>43321</v>
      </c>
      <c r="B12" s="15" t="s">
        <v>1806</v>
      </c>
      <c r="C12" s="15" t="s">
        <v>1807</v>
      </c>
      <c r="D12" s="15" t="s">
        <v>1801</v>
      </c>
      <c r="E12" s="15" t="s">
        <v>208</v>
      </c>
      <c r="F12" s="15" t="s">
        <v>43</v>
      </c>
      <c r="G12" s="15" t="s">
        <v>62</v>
      </c>
      <c r="H12" s="15" t="s">
        <v>629</v>
      </c>
      <c r="I12" s="15" t="s">
        <v>630</v>
      </c>
      <c r="J12" s="15" t="s">
        <v>1661</v>
      </c>
      <c r="K12" s="15" t="s">
        <v>74</v>
      </c>
      <c r="L12" s="15" t="s">
        <v>65</v>
      </c>
      <c r="M12" s="15" t="s">
        <v>631</v>
      </c>
      <c r="N12" s="15" t="s">
        <v>632</v>
      </c>
      <c r="O12" s="15" t="s">
        <v>633</v>
      </c>
      <c r="P12" s="15" t="s">
        <v>81</v>
      </c>
      <c r="Q12" s="15" t="s">
        <v>211</v>
      </c>
      <c r="R12" s="15" t="s">
        <v>211</v>
      </c>
      <c r="S12" s="15" t="s">
        <v>211</v>
      </c>
      <c r="T12" s="15" t="s">
        <v>54</v>
      </c>
      <c r="U12" s="15" t="s">
        <v>211</v>
      </c>
      <c r="V12" s="15" t="s">
        <v>211</v>
      </c>
      <c r="W12" s="15" t="s">
        <v>1662</v>
      </c>
      <c r="X12" s="15" t="s">
        <v>1663</v>
      </c>
      <c r="BE12" s="15" t="s">
        <v>47</v>
      </c>
      <c r="BF12" s="15" t="s">
        <v>47</v>
      </c>
      <c r="BK12" s="15" t="s">
        <v>53</v>
      </c>
      <c r="BM12" s="15" t="s">
        <v>53</v>
      </c>
      <c r="BO12" s="15" t="s">
        <v>47</v>
      </c>
      <c r="BP12" s="15" t="s">
        <v>71</v>
      </c>
      <c r="BZ12" s="15" t="s">
        <v>47</v>
      </c>
      <c r="CS12" s="15">
        <v>400</v>
      </c>
      <c r="CT12" s="15">
        <v>400</v>
      </c>
      <c r="CY12" s="15">
        <v>50</v>
      </c>
      <c r="CZ12" s="15" t="s">
        <v>59</v>
      </c>
      <c r="DA12" s="15" t="b">
        <v>1</v>
      </c>
      <c r="DB12" s="15" t="b">
        <v>1</v>
      </c>
      <c r="DC12" s="15" t="b">
        <v>1</v>
      </c>
      <c r="DD12" s="15" t="b">
        <v>1</v>
      </c>
      <c r="DE12" s="15" t="b">
        <v>1</v>
      </c>
      <c r="DF12" s="15" t="b">
        <v>0</v>
      </c>
      <c r="DH12" s="15" t="s">
        <v>54</v>
      </c>
      <c r="DI12" s="15">
        <v>3000</v>
      </c>
      <c r="DJ12" s="15">
        <v>3000</v>
      </c>
      <c r="DK12" s="15">
        <v>23000</v>
      </c>
      <c r="DL12" s="15">
        <v>23000</v>
      </c>
      <c r="DQ12" s="15" t="s">
        <v>1808</v>
      </c>
      <c r="DR12" s="15">
        <v>2.0339683333299998</v>
      </c>
      <c r="DS12" s="15">
        <v>45.293313333299999</v>
      </c>
      <c r="DT12" s="15">
        <v>-517.5</v>
      </c>
      <c r="DU12" s="15">
        <v>16.899999999999999</v>
      </c>
      <c r="DV12" s="15" t="s">
        <v>60</v>
      </c>
      <c r="DW12" s="15" t="s">
        <v>1809</v>
      </c>
      <c r="DX12" s="15">
        <v>27540214</v>
      </c>
      <c r="DY12" s="15" t="s">
        <v>1810</v>
      </c>
      <c r="DZ12" s="15" t="s">
        <v>1811</v>
      </c>
      <c r="EA12" s="15">
        <v>11</v>
      </c>
      <c r="EC12" s="15">
        <v>-1</v>
      </c>
      <c r="ED12" s="15" t="s">
        <v>55</v>
      </c>
      <c r="EE12" s="15" t="s">
        <v>55</v>
      </c>
    </row>
    <row r="13" spans="1:135" x14ac:dyDescent="0.3">
      <c r="A13" s="16">
        <v>43321</v>
      </c>
      <c r="B13" s="15" t="s">
        <v>1812</v>
      </c>
      <c r="C13" s="15" t="s">
        <v>1813</v>
      </c>
      <c r="D13" s="15" t="s">
        <v>1801</v>
      </c>
      <c r="E13" s="15" t="s">
        <v>208</v>
      </c>
      <c r="F13" s="15" t="s">
        <v>43</v>
      </c>
      <c r="G13" s="15" t="s">
        <v>62</v>
      </c>
      <c r="H13" s="15" t="s">
        <v>629</v>
      </c>
      <c r="I13" s="15" t="s">
        <v>635</v>
      </c>
      <c r="J13" s="15" t="s">
        <v>1664</v>
      </c>
      <c r="K13" s="15" t="s">
        <v>74</v>
      </c>
      <c r="L13" s="15" t="s">
        <v>65</v>
      </c>
      <c r="M13" s="15" t="s">
        <v>631</v>
      </c>
      <c r="N13" s="15" t="s">
        <v>632</v>
      </c>
      <c r="O13" s="15" t="s">
        <v>633</v>
      </c>
      <c r="P13" s="15" t="s">
        <v>81</v>
      </c>
      <c r="Q13" s="15" t="s">
        <v>211</v>
      </c>
      <c r="R13" s="15" t="s">
        <v>211</v>
      </c>
      <c r="S13" s="15" t="s">
        <v>211</v>
      </c>
      <c r="T13" s="15" t="s">
        <v>54</v>
      </c>
      <c r="U13" s="15" t="s">
        <v>211</v>
      </c>
      <c r="V13" s="15" t="s">
        <v>211</v>
      </c>
      <c r="W13" s="15" t="s">
        <v>1665</v>
      </c>
      <c r="X13" s="15" t="s">
        <v>1666</v>
      </c>
      <c r="BE13" s="15" t="s">
        <v>47</v>
      </c>
      <c r="BF13" s="15" t="s">
        <v>47</v>
      </c>
      <c r="BK13" s="15" t="s">
        <v>53</v>
      </c>
      <c r="BM13" s="15" t="s">
        <v>53</v>
      </c>
      <c r="BO13" s="15" t="s">
        <v>47</v>
      </c>
      <c r="BP13" s="15" t="s">
        <v>71</v>
      </c>
      <c r="BZ13" s="15" t="s">
        <v>47</v>
      </c>
      <c r="CS13" s="15">
        <v>0</v>
      </c>
      <c r="CT13" s="15">
        <v>0</v>
      </c>
      <c r="CY13" s="15">
        <v>0</v>
      </c>
      <c r="CZ13" s="15" t="s">
        <v>223</v>
      </c>
      <c r="DA13" s="15" t="b">
        <v>0</v>
      </c>
      <c r="DB13" s="15" t="b">
        <v>0</v>
      </c>
      <c r="DC13" s="15" t="b">
        <v>0</v>
      </c>
      <c r="DD13" s="15" t="b">
        <v>0</v>
      </c>
      <c r="DE13" s="15" t="b">
        <v>0</v>
      </c>
      <c r="DF13" s="15" t="b">
        <v>1</v>
      </c>
      <c r="DG13" s="15" t="s">
        <v>1814</v>
      </c>
      <c r="DH13" s="15" t="s">
        <v>54</v>
      </c>
      <c r="DI13" s="15">
        <v>3000</v>
      </c>
      <c r="DJ13" s="15">
        <v>3000</v>
      </c>
      <c r="DK13" s="15">
        <v>23000</v>
      </c>
      <c r="DL13" s="15">
        <v>23000</v>
      </c>
      <c r="DQ13" s="15" t="s">
        <v>1815</v>
      </c>
      <c r="DR13" s="15">
        <v>2.0347266666700001</v>
      </c>
      <c r="DS13" s="15">
        <v>45.301041666700002</v>
      </c>
      <c r="DT13" s="15">
        <v>84.3</v>
      </c>
      <c r="DU13" s="15">
        <v>11.7</v>
      </c>
      <c r="DV13" s="15" t="s">
        <v>60</v>
      </c>
      <c r="DW13" s="15" t="s">
        <v>1816</v>
      </c>
      <c r="DX13" s="15">
        <v>27540218</v>
      </c>
      <c r="DY13" s="15" t="s">
        <v>1817</v>
      </c>
      <c r="DZ13" s="15" t="s">
        <v>1818</v>
      </c>
      <c r="EA13" s="15">
        <v>12</v>
      </c>
      <c r="EC13" s="15">
        <v>-1</v>
      </c>
      <c r="ED13" s="15" t="s">
        <v>55</v>
      </c>
      <c r="EE13" s="15" t="s">
        <v>55</v>
      </c>
    </row>
    <row r="14" spans="1:135" x14ac:dyDescent="0.3">
      <c r="A14" s="16">
        <v>43321</v>
      </c>
      <c r="B14" s="15" t="s">
        <v>1819</v>
      </c>
      <c r="C14" s="15" t="s">
        <v>1820</v>
      </c>
      <c r="D14" s="15" t="s">
        <v>1801</v>
      </c>
      <c r="E14" s="15" t="s">
        <v>208</v>
      </c>
      <c r="F14" s="15" t="s">
        <v>43</v>
      </c>
      <c r="G14" s="15" t="s">
        <v>62</v>
      </c>
      <c r="H14" s="15" t="s">
        <v>629</v>
      </c>
      <c r="I14" s="15" t="s">
        <v>636</v>
      </c>
      <c r="J14" s="15" t="s">
        <v>1667</v>
      </c>
      <c r="K14" s="15" t="s">
        <v>74</v>
      </c>
      <c r="L14" s="15" t="s">
        <v>65</v>
      </c>
      <c r="M14" s="15" t="s">
        <v>631</v>
      </c>
      <c r="N14" s="15" t="s">
        <v>631</v>
      </c>
      <c r="O14" s="15" t="s">
        <v>634</v>
      </c>
      <c r="P14" s="15" t="s">
        <v>81</v>
      </c>
      <c r="Q14" s="15" t="s">
        <v>211</v>
      </c>
      <c r="R14" s="15" t="s">
        <v>211</v>
      </c>
      <c r="S14" s="15" t="s">
        <v>211</v>
      </c>
      <c r="T14" s="15" t="s">
        <v>54</v>
      </c>
      <c r="U14" s="15" t="s">
        <v>211</v>
      </c>
      <c r="V14" s="15" t="s">
        <v>211</v>
      </c>
      <c r="W14" s="15" t="s">
        <v>1668</v>
      </c>
      <c r="X14" s="15" t="s">
        <v>1669</v>
      </c>
      <c r="BE14" s="15" t="s">
        <v>47</v>
      </c>
      <c r="BF14" s="15" t="s">
        <v>47</v>
      </c>
      <c r="BK14" s="15" t="s">
        <v>53</v>
      </c>
      <c r="BM14" s="15" t="s">
        <v>53</v>
      </c>
      <c r="BO14" s="15" t="s">
        <v>47</v>
      </c>
      <c r="BP14" s="15" t="s">
        <v>71</v>
      </c>
      <c r="BZ14" s="15" t="s">
        <v>47</v>
      </c>
      <c r="CS14" s="15">
        <v>350</v>
      </c>
      <c r="CT14" s="15">
        <v>350</v>
      </c>
      <c r="CY14" s="15">
        <v>80</v>
      </c>
      <c r="CZ14" s="15" t="s">
        <v>59</v>
      </c>
      <c r="DA14" s="15" t="b">
        <v>1</v>
      </c>
      <c r="DB14" s="15" t="b">
        <v>1</v>
      </c>
      <c r="DC14" s="15" t="b">
        <v>1</v>
      </c>
      <c r="DD14" s="15" t="b">
        <v>1</v>
      </c>
      <c r="DE14" s="15" t="b">
        <v>1</v>
      </c>
      <c r="DF14" s="15" t="b">
        <v>0</v>
      </c>
      <c r="DH14" s="15" t="s">
        <v>54</v>
      </c>
      <c r="DI14" s="15">
        <v>3000</v>
      </c>
      <c r="DJ14" s="15">
        <v>3000</v>
      </c>
      <c r="DK14" s="15">
        <v>23000</v>
      </c>
      <c r="DL14" s="15">
        <v>23000</v>
      </c>
      <c r="DQ14" s="15" t="s">
        <v>1821</v>
      </c>
      <c r="DR14" s="15">
        <v>2.03392166667</v>
      </c>
      <c r="DS14" s="15">
        <v>45.301184999999997</v>
      </c>
      <c r="DT14" s="15">
        <v>-24</v>
      </c>
      <c r="DU14" s="15">
        <v>14</v>
      </c>
      <c r="DV14" s="15" t="s">
        <v>60</v>
      </c>
      <c r="DW14" s="15" t="s">
        <v>1822</v>
      </c>
      <c r="DX14" s="15">
        <v>27540224</v>
      </c>
      <c r="DY14" s="15" t="s">
        <v>1823</v>
      </c>
      <c r="DZ14" s="15" t="s">
        <v>1824</v>
      </c>
      <c r="EA14" s="15">
        <v>13</v>
      </c>
      <c r="EC14" s="15">
        <v>-1</v>
      </c>
      <c r="ED14" s="15" t="s">
        <v>55</v>
      </c>
      <c r="EE14" s="15" t="s">
        <v>55</v>
      </c>
    </row>
    <row r="15" spans="1:135" x14ac:dyDescent="0.3">
      <c r="A15" s="16">
        <v>43321</v>
      </c>
      <c r="B15" s="15" t="s">
        <v>1825</v>
      </c>
      <c r="C15" s="15" t="s">
        <v>1826</v>
      </c>
      <c r="D15" s="15" t="s">
        <v>1801</v>
      </c>
      <c r="E15" s="15" t="s">
        <v>208</v>
      </c>
      <c r="F15" s="15" t="s">
        <v>43</v>
      </c>
      <c r="G15" s="15" t="s">
        <v>62</v>
      </c>
      <c r="H15" s="15" t="s">
        <v>63</v>
      </c>
      <c r="I15" s="15" t="s">
        <v>637</v>
      </c>
      <c r="J15" s="15" t="s">
        <v>1670</v>
      </c>
      <c r="K15" s="15" t="s">
        <v>74</v>
      </c>
      <c r="L15" s="15" t="s">
        <v>65</v>
      </c>
      <c r="M15" s="15" t="s">
        <v>66</v>
      </c>
      <c r="N15" s="15" t="s">
        <v>66</v>
      </c>
      <c r="O15" s="15" t="s">
        <v>73</v>
      </c>
      <c r="P15" s="15" t="s">
        <v>52</v>
      </c>
      <c r="Q15" s="15" t="s">
        <v>211</v>
      </c>
      <c r="R15" s="15" t="s">
        <v>211</v>
      </c>
      <c r="S15" s="15" t="s">
        <v>211</v>
      </c>
      <c r="T15" s="15" t="s">
        <v>54</v>
      </c>
      <c r="U15" s="15" t="s">
        <v>211</v>
      </c>
      <c r="V15" s="15" t="s">
        <v>211</v>
      </c>
      <c r="W15" s="15" t="s">
        <v>1671</v>
      </c>
      <c r="X15" s="15" t="s">
        <v>1672</v>
      </c>
      <c r="BE15" s="15" t="s">
        <v>47</v>
      </c>
      <c r="BF15" s="15" t="s">
        <v>47</v>
      </c>
      <c r="BK15" s="15" t="s">
        <v>70</v>
      </c>
      <c r="BM15" s="15" t="s">
        <v>70</v>
      </c>
      <c r="BO15" s="15" t="s">
        <v>47</v>
      </c>
      <c r="BP15" s="15" t="s">
        <v>71</v>
      </c>
      <c r="BS15" s="15" t="s">
        <v>74</v>
      </c>
      <c r="BZ15" s="15" t="s">
        <v>47</v>
      </c>
      <c r="CS15" s="15">
        <v>150</v>
      </c>
      <c r="CT15" s="15">
        <v>150</v>
      </c>
      <c r="CY15" s="15">
        <v>40</v>
      </c>
      <c r="CZ15" s="15" t="s">
        <v>59</v>
      </c>
      <c r="DA15" s="15" t="b">
        <v>1</v>
      </c>
      <c r="DB15" s="15" t="b">
        <v>1</v>
      </c>
      <c r="DC15" s="15" t="b">
        <v>1</v>
      </c>
      <c r="DD15" s="15" t="b">
        <v>1</v>
      </c>
      <c r="DE15" s="15" t="b">
        <v>1</v>
      </c>
      <c r="DF15" s="15" t="b">
        <v>0</v>
      </c>
      <c r="DH15" s="15" t="s">
        <v>54</v>
      </c>
      <c r="DI15" s="15">
        <v>3000</v>
      </c>
      <c r="DJ15" s="15">
        <v>3000</v>
      </c>
      <c r="DK15" s="15">
        <v>23000</v>
      </c>
      <c r="DL15" s="15">
        <v>23000</v>
      </c>
      <c r="DQ15" s="15" t="s">
        <v>1827</v>
      </c>
      <c r="DR15" s="15">
        <v>2.0337550000000002</v>
      </c>
      <c r="DS15" s="15">
        <v>45.302263333299997</v>
      </c>
      <c r="DT15" s="15">
        <v>25</v>
      </c>
      <c r="DU15" s="15">
        <v>7.3</v>
      </c>
      <c r="DV15" s="15" t="s">
        <v>60</v>
      </c>
      <c r="DW15" s="15" t="s">
        <v>1828</v>
      </c>
      <c r="DX15" s="15">
        <v>27540231</v>
      </c>
      <c r="DY15" s="15" t="s">
        <v>1829</v>
      </c>
      <c r="DZ15" s="15" t="s">
        <v>1830</v>
      </c>
      <c r="EA15" s="15">
        <v>14</v>
      </c>
      <c r="EC15" s="15">
        <v>-1</v>
      </c>
      <c r="ED15" s="15" t="s">
        <v>55</v>
      </c>
      <c r="EE15" s="15" t="s">
        <v>55</v>
      </c>
    </row>
    <row r="16" spans="1:135" x14ac:dyDescent="0.3">
      <c r="A16" s="16">
        <v>43321</v>
      </c>
      <c r="B16" s="15" t="s">
        <v>1831</v>
      </c>
      <c r="C16" s="15" t="s">
        <v>1832</v>
      </c>
      <c r="D16" s="15" t="s">
        <v>1801</v>
      </c>
      <c r="E16" s="15" t="s">
        <v>208</v>
      </c>
      <c r="F16" s="15" t="s">
        <v>43</v>
      </c>
      <c r="G16" s="15" t="s">
        <v>62</v>
      </c>
      <c r="H16" s="15" t="s">
        <v>63</v>
      </c>
      <c r="I16" s="15" t="s">
        <v>638</v>
      </c>
      <c r="J16" s="15" t="s">
        <v>1673</v>
      </c>
      <c r="K16" s="15" t="s">
        <v>74</v>
      </c>
      <c r="L16" s="15" t="s">
        <v>65</v>
      </c>
      <c r="M16" s="15" t="s">
        <v>66</v>
      </c>
      <c r="N16" s="15" t="s">
        <v>66</v>
      </c>
      <c r="O16" s="15" t="s">
        <v>73</v>
      </c>
      <c r="P16" s="15" t="s">
        <v>52</v>
      </c>
      <c r="Q16" s="15" t="s">
        <v>211</v>
      </c>
      <c r="R16" s="15" t="s">
        <v>211</v>
      </c>
      <c r="S16" s="15" t="s">
        <v>211</v>
      </c>
      <c r="T16" s="15" t="s">
        <v>54</v>
      </c>
      <c r="U16" s="15" t="s">
        <v>211</v>
      </c>
      <c r="V16" s="15" t="s">
        <v>211</v>
      </c>
      <c r="W16" s="15" t="s">
        <v>1674</v>
      </c>
      <c r="X16" s="15" t="s">
        <v>1675</v>
      </c>
      <c r="BE16" s="15" t="s">
        <v>47</v>
      </c>
      <c r="BF16" s="15" t="s">
        <v>47</v>
      </c>
      <c r="BK16" s="15" t="s">
        <v>53</v>
      </c>
      <c r="BM16" s="15" t="s">
        <v>53</v>
      </c>
      <c r="BO16" s="15" t="s">
        <v>47</v>
      </c>
      <c r="BP16" s="15" t="s">
        <v>71</v>
      </c>
      <c r="BS16" s="15" t="s">
        <v>74</v>
      </c>
      <c r="BZ16" s="15" t="s">
        <v>47</v>
      </c>
      <c r="CS16" s="15">
        <v>200</v>
      </c>
      <c r="CT16" s="15">
        <v>200</v>
      </c>
      <c r="CY16" s="15">
        <v>65</v>
      </c>
      <c r="CZ16" s="15" t="s">
        <v>59</v>
      </c>
      <c r="DA16" s="15" t="b">
        <v>1</v>
      </c>
      <c r="DB16" s="15" t="b">
        <v>1</v>
      </c>
      <c r="DC16" s="15" t="b">
        <v>1</v>
      </c>
      <c r="DD16" s="15" t="b">
        <v>1</v>
      </c>
      <c r="DE16" s="15" t="b">
        <v>1</v>
      </c>
      <c r="DF16" s="15" t="b">
        <v>0</v>
      </c>
      <c r="DH16" s="15" t="s">
        <v>54</v>
      </c>
      <c r="DI16" s="15">
        <v>3000</v>
      </c>
      <c r="DJ16" s="15">
        <v>3000</v>
      </c>
      <c r="DK16" s="15">
        <v>23000</v>
      </c>
      <c r="DL16" s="15">
        <v>23000</v>
      </c>
      <c r="DQ16" s="15" t="s">
        <v>1833</v>
      </c>
      <c r="DR16" s="15">
        <v>2.03827166667</v>
      </c>
      <c r="DS16" s="15">
        <v>45.294401666699997</v>
      </c>
      <c r="DT16" s="15">
        <v>148.9</v>
      </c>
      <c r="DU16" s="15">
        <v>14.6</v>
      </c>
      <c r="DV16" s="15" t="s">
        <v>60</v>
      </c>
      <c r="DW16" s="15" t="s">
        <v>1834</v>
      </c>
      <c r="DX16" s="15">
        <v>27542529</v>
      </c>
      <c r="DY16" s="15" t="s">
        <v>1835</v>
      </c>
      <c r="DZ16" s="15" t="s">
        <v>1836</v>
      </c>
      <c r="EA16" s="15">
        <v>15</v>
      </c>
      <c r="EC16" s="15">
        <v>-1</v>
      </c>
      <c r="ED16" s="15" t="s">
        <v>55</v>
      </c>
      <c r="EE16" s="15" t="s">
        <v>55</v>
      </c>
    </row>
    <row r="17" spans="1:135" x14ac:dyDescent="0.3">
      <c r="A17" s="16">
        <v>43321</v>
      </c>
      <c r="B17" s="15" t="s">
        <v>1837</v>
      </c>
      <c r="C17" s="15" t="s">
        <v>1838</v>
      </c>
      <c r="D17" s="15" t="s">
        <v>1801</v>
      </c>
      <c r="E17" s="15" t="s">
        <v>208</v>
      </c>
      <c r="F17" s="15" t="s">
        <v>43</v>
      </c>
      <c r="G17" s="15" t="s">
        <v>62</v>
      </c>
      <c r="H17" s="15" t="s">
        <v>63</v>
      </c>
      <c r="I17" s="15" t="s">
        <v>639</v>
      </c>
      <c r="J17" s="15" t="s">
        <v>1676</v>
      </c>
      <c r="K17" s="15" t="s">
        <v>74</v>
      </c>
      <c r="L17" s="15" t="s">
        <v>65</v>
      </c>
      <c r="M17" s="15" t="s">
        <v>66</v>
      </c>
      <c r="N17" s="15" t="s">
        <v>66</v>
      </c>
      <c r="O17" s="15" t="s">
        <v>73</v>
      </c>
      <c r="P17" s="15" t="s">
        <v>52</v>
      </c>
      <c r="Q17" s="15" t="s">
        <v>211</v>
      </c>
      <c r="R17" s="15" t="s">
        <v>211</v>
      </c>
      <c r="S17" s="15" t="s">
        <v>211</v>
      </c>
      <c r="T17" s="15" t="s">
        <v>54</v>
      </c>
      <c r="U17" s="15" t="s">
        <v>211</v>
      </c>
      <c r="V17" s="15" t="s">
        <v>211</v>
      </c>
      <c r="W17" s="15" t="s">
        <v>1677</v>
      </c>
      <c r="X17" s="15" t="s">
        <v>1678</v>
      </c>
      <c r="BE17" s="15" t="s">
        <v>47</v>
      </c>
      <c r="BF17" s="15" t="s">
        <v>47</v>
      </c>
      <c r="BK17" s="15" t="s">
        <v>53</v>
      </c>
      <c r="BM17" s="15" t="s">
        <v>53</v>
      </c>
      <c r="BO17" s="15" t="s">
        <v>47</v>
      </c>
      <c r="BP17" s="15" t="s">
        <v>71</v>
      </c>
      <c r="BS17" s="15" t="s">
        <v>74</v>
      </c>
      <c r="BZ17" s="15" t="s">
        <v>47</v>
      </c>
      <c r="CS17" s="15">
        <v>300</v>
      </c>
      <c r="CT17" s="15">
        <v>300</v>
      </c>
      <c r="CY17" s="15">
        <v>25</v>
      </c>
      <c r="CZ17" s="15" t="s">
        <v>59</v>
      </c>
      <c r="DA17" s="15" t="b">
        <v>1</v>
      </c>
      <c r="DB17" s="15" t="b">
        <v>1</v>
      </c>
      <c r="DC17" s="15" t="b">
        <v>1</v>
      </c>
      <c r="DD17" s="15" t="b">
        <v>1</v>
      </c>
      <c r="DE17" s="15" t="b">
        <v>1</v>
      </c>
      <c r="DF17" s="15" t="b">
        <v>0</v>
      </c>
      <c r="DH17" s="15" t="s">
        <v>54</v>
      </c>
      <c r="DI17" s="15">
        <v>3000</v>
      </c>
      <c r="DJ17" s="15">
        <v>3000</v>
      </c>
      <c r="DK17" s="15">
        <v>23000</v>
      </c>
      <c r="DL17" s="15">
        <v>23000</v>
      </c>
      <c r="DQ17" s="15" t="s">
        <v>1839</v>
      </c>
      <c r="DR17" s="15">
        <v>2.0378366666700001</v>
      </c>
      <c r="DS17" s="15">
        <v>45.295228333300003</v>
      </c>
      <c r="DT17" s="15">
        <v>66.2</v>
      </c>
      <c r="DU17" s="15">
        <v>13.7</v>
      </c>
      <c r="DV17" s="15" t="s">
        <v>60</v>
      </c>
      <c r="DW17" s="15" t="s">
        <v>1840</v>
      </c>
      <c r="DX17" s="15">
        <v>27542533</v>
      </c>
      <c r="DY17" s="15" t="s">
        <v>1841</v>
      </c>
      <c r="DZ17" s="15" t="s">
        <v>1842</v>
      </c>
      <c r="EA17" s="15">
        <v>16</v>
      </c>
      <c r="EC17" s="15">
        <v>-1</v>
      </c>
      <c r="ED17" s="15" t="s">
        <v>55</v>
      </c>
      <c r="EE17" s="15" t="s">
        <v>55</v>
      </c>
    </row>
    <row r="18" spans="1:135" x14ac:dyDescent="0.3">
      <c r="A18" s="16">
        <v>43321</v>
      </c>
      <c r="B18" s="15" t="s">
        <v>1843</v>
      </c>
      <c r="C18" s="15" t="s">
        <v>1844</v>
      </c>
      <c r="D18" s="15" t="s">
        <v>1801</v>
      </c>
      <c r="E18" s="15" t="s">
        <v>208</v>
      </c>
      <c r="F18" s="15" t="s">
        <v>43</v>
      </c>
      <c r="G18" s="15" t="s">
        <v>62</v>
      </c>
      <c r="H18" s="15" t="s">
        <v>63</v>
      </c>
      <c r="I18" s="15" t="s">
        <v>640</v>
      </c>
      <c r="J18" s="15" t="s">
        <v>1679</v>
      </c>
      <c r="K18" s="15" t="s">
        <v>74</v>
      </c>
      <c r="L18" s="15" t="s">
        <v>65</v>
      </c>
      <c r="M18" s="15" t="s">
        <v>66</v>
      </c>
      <c r="N18" s="15" t="s">
        <v>66</v>
      </c>
      <c r="O18" s="15" t="s">
        <v>73</v>
      </c>
      <c r="P18" s="15" t="s">
        <v>52</v>
      </c>
      <c r="Q18" s="15" t="s">
        <v>211</v>
      </c>
      <c r="R18" s="15" t="s">
        <v>211</v>
      </c>
      <c r="S18" s="15" t="s">
        <v>211</v>
      </c>
      <c r="T18" s="15" t="s">
        <v>54</v>
      </c>
      <c r="U18" s="15" t="s">
        <v>211</v>
      </c>
      <c r="V18" s="15" t="s">
        <v>211</v>
      </c>
      <c r="W18" s="15" t="s">
        <v>1680</v>
      </c>
      <c r="X18" s="15" t="s">
        <v>1681</v>
      </c>
      <c r="BE18" s="15" t="s">
        <v>47</v>
      </c>
      <c r="BF18" s="15" t="s">
        <v>47</v>
      </c>
      <c r="BK18" s="15" t="s">
        <v>53</v>
      </c>
      <c r="BM18" s="15" t="s">
        <v>53</v>
      </c>
      <c r="BO18" s="15" t="s">
        <v>47</v>
      </c>
      <c r="BP18" s="15" t="s">
        <v>71</v>
      </c>
      <c r="BS18" s="15" t="s">
        <v>74</v>
      </c>
      <c r="BZ18" s="15" t="s">
        <v>47</v>
      </c>
      <c r="CS18" s="15">
        <v>380</v>
      </c>
      <c r="CT18" s="15">
        <v>380</v>
      </c>
      <c r="CY18" s="15">
        <v>45</v>
      </c>
      <c r="CZ18" s="15" t="s">
        <v>59</v>
      </c>
      <c r="DA18" s="15" t="b">
        <v>1</v>
      </c>
      <c r="DB18" s="15" t="b">
        <v>1</v>
      </c>
      <c r="DC18" s="15" t="b">
        <v>1</v>
      </c>
      <c r="DD18" s="15" t="b">
        <v>1</v>
      </c>
      <c r="DE18" s="15" t="b">
        <v>1</v>
      </c>
      <c r="DF18" s="15" t="b">
        <v>0</v>
      </c>
      <c r="DH18" s="15" t="s">
        <v>54</v>
      </c>
      <c r="DI18" s="15">
        <v>3000</v>
      </c>
      <c r="DJ18" s="15">
        <v>3000</v>
      </c>
      <c r="DK18" s="15">
        <v>24000</v>
      </c>
      <c r="DL18" s="15">
        <v>24000</v>
      </c>
      <c r="DQ18" s="15" t="s">
        <v>1845</v>
      </c>
      <c r="DR18" s="15">
        <v>2.0396016666699999</v>
      </c>
      <c r="DS18" s="15">
        <v>45.292363333300003</v>
      </c>
      <c r="DT18" s="15">
        <v>67.599999999999994</v>
      </c>
      <c r="DU18" s="15">
        <v>9</v>
      </c>
      <c r="DV18" s="15" t="s">
        <v>60</v>
      </c>
      <c r="DW18" s="15" t="s">
        <v>1846</v>
      </c>
      <c r="DX18" s="15">
        <v>27542538</v>
      </c>
      <c r="DY18" s="15" t="s">
        <v>1847</v>
      </c>
      <c r="DZ18" s="15" t="s">
        <v>1848</v>
      </c>
      <c r="EA18" s="15">
        <v>17</v>
      </c>
      <c r="EC18" s="15">
        <v>-1</v>
      </c>
      <c r="ED18" s="15" t="s">
        <v>55</v>
      </c>
      <c r="EE18" s="15" t="s">
        <v>55</v>
      </c>
    </row>
    <row r="19" spans="1:135" x14ac:dyDescent="0.3">
      <c r="A19" s="16">
        <v>43321</v>
      </c>
      <c r="B19" s="15" t="s">
        <v>1849</v>
      </c>
      <c r="C19" s="15" t="s">
        <v>1850</v>
      </c>
      <c r="D19" s="15" t="s">
        <v>1801</v>
      </c>
      <c r="E19" s="15" t="s">
        <v>208</v>
      </c>
      <c r="F19" s="15" t="s">
        <v>43</v>
      </c>
      <c r="G19" s="15" t="s">
        <v>62</v>
      </c>
      <c r="H19" s="15" t="s">
        <v>63</v>
      </c>
      <c r="I19" s="15" t="s">
        <v>641</v>
      </c>
      <c r="J19" s="15" t="s">
        <v>1682</v>
      </c>
      <c r="K19" s="15" t="s">
        <v>74</v>
      </c>
      <c r="L19" s="15" t="s">
        <v>65</v>
      </c>
      <c r="M19" s="15" t="s">
        <v>66</v>
      </c>
      <c r="N19" s="15" t="s">
        <v>67</v>
      </c>
      <c r="O19" s="15" t="s">
        <v>68</v>
      </c>
      <c r="P19" s="15" t="s">
        <v>69</v>
      </c>
      <c r="Q19" s="15" t="s">
        <v>211</v>
      </c>
      <c r="R19" s="15" t="s">
        <v>211</v>
      </c>
      <c r="S19" s="15" t="s">
        <v>211</v>
      </c>
      <c r="T19" s="15" t="s">
        <v>54</v>
      </c>
      <c r="U19" s="15" t="s">
        <v>211</v>
      </c>
      <c r="V19" s="15" t="s">
        <v>211</v>
      </c>
      <c r="W19" s="15" t="s">
        <v>1683</v>
      </c>
      <c r="X19" s="15" t="s">
        <v>1684</v>
      </c>
      <c r="BE19" s="15" t="s">
        <v>47</v>
      </c>
      <c r="BF19" s="15" t="s">
        <v>47</v>
      </c>
      <c r="BK19" s="15" t="s">
        <v>70</v>
      </c>
      <c r="BM19" s="15" t="s">
        <v>70</v>
      </c>
      <c r="BO19" s="15" t="s">
        <v>47</v>
      </c>
      <c r="BP19" s="15" t="s">
        <v>71</v>
      </c>
      <c r="BZ19" s="15" t="s">
        <v>47</v>
      </c>
      <c r="CS19" s="15">
        <v>200</v>
      </c>
      <c r="CT19" s="15">
        <v>200</v>
      </c>
      <c r="CY19" s="15">
        <v>90</v>
      </c>
      <c r="CZ19" s="15" t="s">
        <v>59</v>
      </c>
      <c r="DA19" s="15" t="b">
        <v>1</v>
      </c>
      <c r="DB19" s="15" t="b">
        <v>1</v>
      </c>
      <c r="DC19" s="15" t="b">
        <v>1</v>
      </c>
      <c r="DD19" s="15" t="b">
        <v>1</v>
      </c>
      <c r="DE19" s="15" t="b">
        <v>1</v>
      </c>
      <c r="DF19" s="15" t="b">
        <v>0</v>
      </c>
      <c r="DH19" s="15" t="s">
        <v>54</v>
      </c>
      <c r="DI19" s="15">
        <v>3000</v>
      </c>
      <c r="DJ19" s="15">
        <v>3000</v>
      </c>
      <c r="DK19" s="15">
        <v>24000</v>
      </c>
      <c r="DL19" s="15">
        <v>24000</v>
      </c>
      <c r="DQ19" s="15" t="s">
        <v>1851</v>
      </c>
      <c r="DR19" s="15">
        <v>2.03806166667</v>
      </c>
      <c r="DS19" s="15">
        <v>45.290913333299997</v>
      </c>
      <c r="DT19" s="15">
        <v>69.2</v>
      </c>
      <c r="DU19" s="15">
        <v>8.5</v>
      </c>
      <c r="DV19" s="15" t="s">
        <v>60</v>
      </c>
      <c r="DW19" s="15" t="s">
        <v>1852</v>
      </c>
      <c r="DX19" s="15">
        <v>27542540</v>
      </c>
      <c r="DY19" s="15" t="s">
        <v>1853</v>
      </c>
      <c r="DZ19" s="15" t="s">
        <v>1854</v>
      </c>
      <c r="EA19" s="15">
        <v>18</v>
      </c>
      <c r="EC19" s="15">
        <v>-1</v>
      </c>
      <c r="ED19" s="15" t="s">
        <v>55</v>
      </c>
      <c r="EE19" s="15" t="s">
        <v>55</v>
      </c>
    </row>
    <row r="20" spans="1:135" x14ac:dyDescent="0.3">
      <c r="A20" s="16">
        <v>43321</v>
      </c>
      <c r="B20" s="15" t="s">
        <v>1855</v>
      </c>
      <c r="C20" s="15" t="s">
        <v>1856</v>
      </c>
      <c r="D20" s="15" t="s">
        <v>1801</v>
      </c>
      <c r="E20" s="15" t="s">
        <v>208</v>
      </c>
      <c r="F20" s="15" t="s">
        <v>43</v>
      </c>
      <c r="G20" s="15" t="s">
        <v>62</v>
      </c>
      <c r="H20" s="15" t="s">
        <v>63</v>
      </c>
      <c r="I20" s="15" t="s">
        <v>642</v>
      </c>
      <c r="J20" s="15" t="s">
        <v>1685</v>
      </c>
      <c r="K20" s="15" t="s">
        <v>74</v>
      </c>
      <c r="L20" s="15" t="s">
        <v>65</v>
      </c>
      <c r="M20" s="15" t="s">
        <v>66</v>
      </c>
      <c r="N20" s="15" t="s">
        <v>66</v>
      </c>
      <c r="O20" s="15" t="s">
        <v>73</v>
      </c>
      <c r="P20" s="15" t="s">
        <v>52</v>
      </c>
      <c r="Q20" s="15" t="s">
        <v>211</v>
      </c>
      <c r="R20" s="15" t="s">
        <v>211</v>
      </c>
      <c r="S20" s="15" t="s">
        <v>211</v>
      </c>
      <c r="T20" s="15" t="s">
        <v>54</v>
      </c>
      <c r="U20" s="15" t="s">
        <v>211</v>
      </c>
      <c r="V20" s="15" t="s">
        <v>211</v>
      </c>
      <c r="W20" s="15" t="s">
        <v>1686</v>
      </c>
      <c r="X20" s="15" t="s">
        <v>1687</v>
      </c>
      <c r="BE20" s="15" t="s">
        <v>47</v>
      </c>
      <c r="BF20" s="15" t="s">
        <v>47</v>
      </c>
      <c r="BK20" s="15" t="s">
        <v>53</v>
      </c>
      <c r="BM20" s="15" t="s">
        <v>53</v>
      </c>
      <c r="BO20" s="15" t="s">
        <v>47</v>
      </c>
      <c r="BP20" s="15" t="s">
        <v>71</v>
      </c>
      <c r="BS20" s="15" t="s">
        <v>74</v>
      </c>
      <c r="BZ20" s="15" t="s">
        <v>47</v>
      </c>
      <c r="CS20" s="15">
        <v>450</v>
      </c>
      <c r="CT20" s="15">
        <v>450</v>
      </c>
      <c r="CY20" s="15">
        <v>50</v>
      </c>
      <c r="CZ20" s="15" t="s">
        <v>59</v>
      </c>
      <c r="DA20" s="15" t="b">
        <v>1</v>
      </c>
      <c r="DB20" s="15" t="b">
        <v>1</v>
      </c>
      <c r="DC20" s="15" t="b">
        <v>1</v>
      </c>
      <c r="DD20" s="15" t="b">
        <v>1</v>
      </c>
      <c r="DE20" s="15" t="b">
        <v>1</v>
      </c>
      <c r="DF20" s="15" t="b">
        <v>0</v>
      </c>
      <c r="DH20" s="15" t="s">
        <v>54</v>
      </c>
      <c r="DI20" s="15">
        <v>3000</v>
      </c>
      <c r="DJ20" s="15">
        <v>3000</v>
      </c>
      <c r="DK20" s="15">
        <v>23000</v>
      </c>
      <c r="DL20" s="15">
        <v>23000</v>
      </c>
      <c r="DQ20" s="15" t="s">
        <v>1857</v>
      </c>
      <c r="DR20" s="15">
        <v>2.0352983333300001</v>
      </c>
      <c r="DS20" s="15">
        <v>45.289891666700001</v>
      </c>
      <c r="DT20" s="15">
        <v>58.7</v>
      </c>
      <c r="DU20" s="15">
        <v>8.1999999999999993</v>
      </c>
      <c r="DV20" s="15" t="s">
        <v>60</v>
      </c>
      <c r="DW20" s="15" t="s">
        <v>1858</v>
      </c>
      <c r="DX20" s="15">
        <v>27542541</v>
      </c>
      <c r="DY20" s="15" t="s">
        <v>1859</v>
      </c>
      <c r="DZ20" s="15" t="s">
        <v>1860</v>
      </c>
      <c r="EA20" s="15">
        <v>19</v>
      </c>
      <c r="EC20" s="15">
        <v>-1</v>
      </c>
      <c r="ED20" s="15" t="s">
        <v>55</v>
      </c>
      <c r="EE20" s="15" t="s">
        <v>55</v>
      </c>
    </row>
    <row r="21" spans="1:135" x14ac:dyDescent="0.3">
      <c r="A21" s="16">
        <v>43321</v>
      </c>
      <c r="B21" s="15" t="s">
        <v>1861</v>
      </c>
      <c r="C21" s="15" t="s">
        <v>1862</v>
      </c>
      <c r="D21" s="15" t="s">
        <v>1801</v>
      </c>
      <c r="E21" s="15" t="s">
        <v>208</v>
      </c>
      <c r="F21" s="15" t="s">
        <v>43</v>
      </c>
      <c r="G21" s="15" t="s">
        <v>62</v>
      </c>
      <c r="H21" s="15" t="s">
        <v>63</v>
      </c>
      <c r="I21" s="15" t="s">
        <v>87</v>
      </c>
      <c r="J21" s="15" t="s">
        <v>844</v>
      </c>
      <c r="K21" s="15" t="s">
        <v>74</v>
      </c>
      <c r="L21" s="15" t="s">
        <v>65</v>
      </c>
      <c r="M21" s="15" t="s">
        <v>66</v>
      </c>
      <c r="N21" s="15" t="s">
        <v>66</v>
      </c>
      <c r="O21" s="15" t="s">
        <v>73</v>
      </c>
      <c r="P21" s="15" t="s">
        <v>52</v>
      </c>
      <c r="Q21" s="15" t="s">
        <v>211</v>
      </c>
      <c r="R21" s="15" t="s">
        <v>211</v>
      </c>
      <c r="S21" s="15" t="s">
        <v>211</v>
      </c>
      <c r="T21" s="15" t="s">
        <v>54</v>
      </c>
      <c r="U21" s="15" t="s">
        <v>211</v>
      </c>
      <c r="V21" s="15" t="s">
        <v>211</v>
      </c>
      <c r="W21" s="15" t="s">
        <v>846</v>
      </c>
      <c r="X21" s="15" t="s">
        <v>847</v>
      </c>
      <c r="BE21" s="15" t="s">
        <v>47</v>
      </c>
      <c r="BF21" s="15" t="s">
        <v>47</v>
      </c>
      <c r="BK21" s="15" t="s">
        <v>53</v>
      </c>
      <c r="BM21" s="15" t="s">
        <v>53</v>
      </c>
      <c r="BO21" s="15" t="s">
        <v>47</v>
      </c>
      <c r="BP21" s="15" t="s">
        <v>71</v>
      </c>
      <c r="BS21" s="15" t="s">
        <v>74</v>
      </c>
      <c r="BZ21" s="15" t="s">
        <v>47</v>
      </c>
      <c r="CS21" s="15">
        <v>200</v>
      </c>
      <c r="CT21" s="15">
        <v>200</v>
      </c>
      <c r="CY21" s="15">
        <v>45</v>
      </c>
      <c r="CZ21" s="15" t="s">
        <v>59</v>
      </c>
      <c r="DA21" s="15" t="b">
        <v>1</v>
      </c>
      <c r="DB21" s="15" t="b">
        <v>1</v>
      </c>
      <c r="DC21" s="15" t="b">
        <v>1</v>
      </c>
      <c r="DD21" s="15" t="b">
        <v>1</v>
      </c>
      <c r="DE21" s="15" t="b">
        <v>1</v>
      </c>
      <c r="DF21" s="15" t="b">
        <v>0</v>
      </c>
      <c r="DH21" s="15" t="s">
        <v>54</v>
      </c>
      <c r="DI21" s="15">
        <v>3000</v>
      </c>
      <c r="DJ21" s="15">
        <v>3000</v>
      </c>
      <c r="DK21" s="15">
        <v>23000</v>
      </c>
      <c r="DL21" s="15">
        <v>23000</v>
      </c>
      <c r="DQ21" s="15" t="s">
        <v>1863</v>
      </c>
      <c r="DR21" s="15">
        <v>2.0338416666699999</v>
      </c>
      <c r="DS21" s="15">
        <v>45.28801</v>
      </c>
      <c r="DT21" s="15">
        <v>90.9</v>
      </c>
      <c r="DU21" s="15">
        <v>7.7</v>
      </c>
      <c r="DV21" s="15" t="s">
        <v>60</v>
      </c>
      <c r="DW21" s="15" t="s">
        <v>1864</v>
      </c>
      <c r="DX21" s="15">
        <v>27542545</v>
      </c>
      <c r="DY21" s="15" t="s">
        <v>1865</v>
      </c>
      <c r="DZ21" s="15" t="s">
        <v>1866</v>
      </c>
      <c r="EA21" s="15">
        <v>20</v>
      </c>
      <c r="EC21" s="15">
        <v>-1</v>
      </c>
      <c r="ED21" s="15" t="s">
        <v>55</v>
      </c>
      <c r="EE21" s="15" t="s">
        <v>55</v>
      </c>
    </row>
    <row r="22" spans="1:135" x14ac:dyDescent="0.3">
      <c r="A22" s="16">
        <v>43321</v>
      </c>
      <c r="B22" s="15" t="s">
        <v>1867</v>
      </c>
      <c r="C22" s="15" t="s">
        <v>1868</v>
      </c>
      <c r="D22" s="15" t="s">
        <v>1801</v>
      </c>
      <c r="E22" s="15" t="s">
        <v>208</v>
      </c>
      <c r="F22" s="15" t="s">
        <v>43</v>
      </c>
      <c r="G22" s="15" t="s">
        <v>62</v>
      </c>
      <c r="H22" s="15" t="s">
        <v>63</v>
      </c>
      <c r="I22" s="15" t="s">
        <v>88</v>
      </c>
      <c r="J22" s="15" t="s">
        <v>848</v>
      </c>
      <c r="K22" s="15" t="s">
        <v>74</v>
      </c>
      <c r="L22" s="15" t="s">
        <v>65</v>
      </c>
      <c r="M22" s="15" t="s">
        <v>66</v>
      </c>
      <c r="N22" s="15" t="s">
        <v>66</v>
      </c>
      <c r="O22" s="15" t="s">
        <v>73</v>
      </c>
      <c r="P22" s="15" t="s">
        <v>52</v>
      </c>
      <c r="Q22" s="15" t="s">
        <v>211</v>
      </c>
      <c r="R22" s="15" t="s">
        <v>211</v>
      </c>
      <c r="S22" s="15" t="s">
        <v>211</v>
      </c>
      <c r="T22" s="15" t="s">
        <v>54</v>
      </c>
      <c r="U22" s="15" t="s">
        <v>211</v>
      </c>
      <c r="V22" s="15" t="s">
        <v>211</v>
      </c>
      <c r="W22" s="15" t="s">
        <v>850</v>
      </c>
      <c r="X22" s="15" t="s">
        <v>851</v>
      </c>
      <c r="BE22" s="15" t="s">
        <v>47</v>
      </c>
      <c r="BF22" s="15" t="s">
        <v>47</v>
      </c>
      <c r="BK22" s="15" t="s">
        <v>53</v>
      </c>
      <c r="BM22" s="15" t="s">
        <v>53</v>
      </c>
      <c r="BO22" s="15" t="s">
        <v>47</v>
      </c>
      <c r="BP22" s="15" t="s">
        <v>71</v>
      </c>
      <c r="BS22" s="15" t="s">
        <v>74</v>
      </c>
      <c r="BZ22" s="15" t="s">
        <v>47</v>
      </c>
      <c r="CS22" s="15">
        <v>190</v>
      </c>
      <c r="CT22" s="15">
        <v>190</v>
      </c>
      <c r="CY22" s="15">
        <v>20</v>
      </c>
      <c r="CZ22" s="15" t="s">
        <v>59</v>
      </c>
      <c r="DA22" s="15" t="b">
        <v>1</v>
      </c>
      <c r="DB22" s="15" t="b">
        <v>1</v>
      </c>
      <c r="DC22" s="15" t="b">
        <v>1</v>
      </c>
      <c r="DD22" s="15" t="b">
        <v>1</v>
      </c>
      <c r="DE22" s="15" t="b">
        <v>1</v>
      </c>
      <c r="DF22" s="15" t="b">
        <v>0</v>
      </c>
      <c r="DH22" s="15" t="s">
        <v>54</v>
      </c>
      <c r="DI22" s="15">
        <v>3000</v>
      </c>
      <c r="DJ22" s="15">
        <v>3000</v>
      </c>
      <c r="DK22" s="15">
        <v>23000</v>
      </c>
      <c r="DL22" s="15">
        <v>23000</v>
      </c>
      <c r="DQ22" s="15" t="s">
        <v>1869</v>
      </c>
      <c r="DR22" s="15">
        <v>2.0337966666699998</v>
      </c>
      <c r="DS22" s="15">
        <v>45.288293333299997</v>
      </c>
      <c r="DT22" s="15">
        <v>90.6</v>
      </c>
      <c r="DU22" s="15">
        <v>11.4</v>
      </c>
      <c r="DV22" s="15" t="s">
        <v>60</v>
      </c>
      <c r="DW22" s="15" t="s">
        <v>1870</v>
      </c>
      <c r="DX22" s="15">
        <v>27542548</v>
      </c>
      <c r="DY22" s="15" t="s">
        <v>1871</v>
      </c>
      <c r="DZ22" s="15" t="s">
        <v>1872</v>
      </c>
      <c r="EA22" s="15">
        <v>21</v>
      </c>
      <c r="EC22" s="15">
        <v>-1</v>
      </c>
      <c r="ED22" s="15" t="s">
        <v>55</v>
      </c>
      <c r="EE22" s="15" t="s">
        <v>55</v>
      </c>
    </row>
    <row r="23" spans="1:135" x14ac:dyDescent="0.3">
      <c r="A23" s="16">
        <v>43321</v>
      </c>
      <c r="B23" s="15" t="s">
        <v>1873</v>
      </c>
      <c r="C23" s="15" t="s">
        <v>1874</v>
      </c>
      <c r="D23" s="15" t="s">
        <v>1801</v>
      </c>
      <c r="E23" s="15" t="s">
        <v>208</v>
      </c>
      <c r="F23" s="15" t="s">
        <v>43</v>
      </c>
      <c r="G23" s="15" t="s">
        <v>62</v>
      </c>
      <c r="H23" s="15" t="s">
        <v>63</v>
      </c>
      <c r="I23" s="15" t="s">
        <v>86</v>
      </c>
      <c r="J23" s="15" t="s">
        <v>840</v>
      </c>
      <c r="K23" s="15" t="s">
        <v>74</v>
      </c>
      <c r="L23" s="15" t="s">
        <v>65</v>
      </c>
      <c r="M23" s="15" t="s">
        <v>66</v>
      </c>
      <c r="N23" s="15" t="s">
        <v>67</v>
      </c>
      <c r="O23" s="15" t="s">
        <v>68</v>
      </c>
      <c r="P23" s="15" t="s">
        <v>69</v>
      </c>
      <c r="Q23" s="15" t="s">
        <v>211</v>
      </c>
      <c r="R23" s="15" t="s">
        <v>211</v>
      </c>
      <c r="S23" s="15" t="s">
        <v>211</v>
      </c>
      <c r="T23" s="15" t="s">
        <v>54</v>
      </c>
      <c r="U23" s="15" t="s">
        <v>211</v>
      </c>
      <c r="V23" s="15" t="s">
        <v>211</v>
      </c>
      <c r="W23" s="15" t="s">
        <v>842</v>
      </c>
      <c r="X23" s="15" t="s">
        <v>843</v>
      </c>
      <c r="BE23" s="15" t="s">
        <v>47</v>
      </c>
      <c r="BF23" s="15" t="s">
        <v>47</v>
      </c>
      <c r="BK23" s="15" t="s">
        <v>53</v>
      </c>
      <c r="BM23" s="15" t="s">
        <v>53</v>
      </c>
      <c r="BO23" s="15" t="s">
        <v>47</v>
      </c>
      <c r="BP23" s="15" t="s">
        <v>71</v>
      </c>
      <c r="BZ23" s="15" t="s">
        <v>47</v>
      </c>
      <c r="CS23" s="15">
        <v>150</v>
      </c>
      <c r="CT23" s="15">
        <v>150</v>
      </c>
      <c r="CY23" s="15">
        <v>50</v>
      </c>
      <c r="CZ23" s="15" t="s">
        <v>59</v>
      </c>
      <c r="DA23" s="15" t="b">
        <v>1</v>
      </c>
      <c r="DB23" s="15" t="b">
        <v>1</v>
      </c>
      <c r="DC23" s="15" t="b">
        <v>1</v>
      </c>
      <c r="DD23" s="15" t="b">
        <v>1</v>
      </c>
      <c r="DE23" s="15" t="b">
        <v>1</v>
      </c>
      <c r="DF23" s="15" t="b">
        <v>0</v>
      </c>
      <c r="DH23" s="15" t="s">
        <v>54</v>
      </c>
      <c r="DI23" s="15">
        <v>3000</v>
      </c>
      <c r="DJ23" s="15">
        <v>3000</v>
      </c>
      <c r="DK23" s="15">
        <v>23000</v>
      </c>
      <c r="DL23" s="15">
        <v>23000</v>
      </c>
      <c r="DQ23" s="15" t="s">
        <v>1875</v>
      </c>
      <c r="DR23" s="15">
        <v>2.0213266666699998</v>
      </c>
      <c r="DS23" s="15">
        <v>45.298231666699998</v>
      </c>
      <c r="DT23" s="15">
        <v>6.8</v>
      </c>
      <c r="DU23" s="15">
        <v>10.7</v>
      </c>
      <c r="DV23" s="15" t="s">
        <v>60</v>
      </c>
      <c r="DW23" s="15" t="s">
        <v>1876</v>
      </c>
      <c r="DX23" s="15">
        <v>27550932</v>
      </c>
      <c r="DY23" s="15" t="s">
        <v>1877</v>
      </c>
      <c r="DZ23" s="15" t="s">
        <v>1878</v>
      </c>
      <c r="EA23" s="15">
        <v>22</v>
      </c>
      <c r="EC23" s="15">
        <v>-1</v>
      </c>
      <c r="ED23" s="15" t="s">
        <v>55</v>
      </c>
      <c r="EE23" s="15" t="s">
        <v>55</v>
      </c>
    </row>
    <row r="24" spans="1:135" x14ac:dyDescent="0.3">
      <c r="A24" s="16">
        <v>43321</v>
      </c>
      <c r="B24" s="15" t="s">
        <v>1879</v>
      </c>
      <c r="C24" s="15" t="s">
        <v>1880</v>
      </c>
      <c r="D24" s="15" t="s">
        <v>1801</v>
      </c>
      <c r="E24" s="15" t="s">
        <v>208</v>
      </c>
      <c r="F24" s="15" t="s">
        <v>43</v>
      </c>
      <c r="G24" s="15" t="s">
        <v>62</v>
      </c>
      <c r="H24" s="15" t="s">
        <v>63</v>
      </c>
      <c r="I24" s="15" t="s">
        <v>86</v>
      </c>
      <c r="J24" s="15" t="s">
        <v>840</v>
      </c>
      <c r="K24" s="15" t="s">
        <v>74</v>
      </c>
      <c r="L24" s="15" t="s">
        <v>65</v>
      </c>
      <c r="M24" s="15" t="s">
        <v>66</v>
      </c>
      <c r="N24" s="15" t="s">
        <v>67</v>
      </c>
      <c r="O24" s="15" t="s">
        <v>68</v>
      </c>
      <c r="P24" s="15" t="s">
        <v>69</v>
      </c>
      <c r="Q24" s="15" t="s">
        <v>211</v>
      </c>
      <c r="R24" s="15" t="s">
        <v>211</v>
      </c>
      <c r="S24" s="15" t="s">
        <v>211</v>
      </c>
      <c r="T24" s="15" t="s">
        <v>54</v>
      </c>
      <c r="U24" s="15" t="s">
        <v>211</v>
      </c>
      <c r="V24" s="15" t="s">
        <v>211</v>
      </c>
      <c r="W24" s="15" t="s">
        <v>842</v>
      </c>
      <c r="X24" s="15" t="s">
        <v>843</v>
      </c>
      <c r="BE24" s="15" t="s">
        <v>47</v>
      </c>
      <c r="BF24" s="15" t="s">
        <v>47</v>
      </c>
      <c r="BK24" s="15" t="s">
        <v>53</v>
      </c>
      <c r="BM24" s="15" t="s">
        <v>53</v>
      </c>
      <c r="BO24" s="15" t="s">
        <v>47</v>
      </c>
      <c r="BP24" s="15" t="s">
        <v>71</v>
      </c>
      <c r="BZ24" s="15" t="s">
        <v>47</v>
      </c>
      <c r="CS24" s="15">
        <v>80</v>
      </c>
      <c r="CT24" s="15">
        <v>80</v>
      </c>
      <c r="CY24" s="15">
        <v>45</v>
      </c>
      <c r="CZ24" s="15" t="s">
        <v>59</v>
      </c>
      <c r="DA24" s="15" t="b">
        <v>1</v>
      </c>
      <c r="DB24" s="15" t="b">
        <v>1</v>
      </c>
      <c r="DC24" s="15" t="b">
        <v>1</v>
      </c>
      <c r="DD24" s="15" t="b">
        <v>1</v>
      </c>
      <c r="DE24" s="15" t="b">
        <v>1</v>
      </c>
      <c r="DF24" s="15" t="b">
        <v>0</v>
      </c>
      <c r="DH24" s="15" t="s">
        <v>54</v>
      </c>
      <c r="DI24" s="15">
        <v>3000</v>
      </c>
      <c r="DJ24" s="15">
        <v>3000</v>
      </c>
      <c r="DK24" s="15">
        <v>23000</v>
      </c>
      <c r="DL24" s="15">
        <v>23000</v>
      </c>
      <c r="DQ24" s="15" t="s">
        <v>1881</v>
      </c>
      <c r="DR24" s="15">
        <v>2.0183550000000001</v>
      </c>
      <c r="DS24" s="15">
        <v>45.29636</v>
      </c>
      <c r="DT24" s="15">
        <v>13</v>
      </c>
      <c r="DU24" s="15">
        <v>14.4</v>
      </c>
      <c r="DV24" s="15" t="s">
        <v>60</v>
      </c>
      <c r="DW24" s="15" t="s">
        <v>1882</v>
      </c>
      <c r="DX24" s="15">
        <v>27550935</v>
      </c>
      <c r="DY24" s="15" t="s">
        <v>1883</v>
      </c>
      <c r="DZ24" s="15" t="s">
        <v>1884</v>
      </c>
      <c r="EA24" s="15">
        <v>23</v>
      </c>
      <c r="EC24" s="15">
        <v>-1</v>
      </c>
      <c r="ED24" s="15" t="s">
        <v>55</v>
      </c>
      <c r="EE24" s="15" t="s">
        <v>55</v>
      </c>
    </row>
    <row r="25" spans="1:135" x14ac:dyDescent="0.3">
      <c r="A25" s="16">
        <v>43321</v>
      </c>
      <c r="B25" s="15" t="s">
        <v>1885</v>
      </c>
      <c r="C25" s="15" t="s">
        <v>1886</v>
      </c>
      <c r="D25" s="15" t="s">
        <v>1801</v>
      </c>
      <c r="E25" s="15" t="s">
        <v>208</v>
      </c>
      <c r="F25" s="15" t="s">
        <v>43</v>
      </c>
      <c r="G25" s="15" t="s">
        <v>62</v>
      </c>
      <c r="H25" s="15" t="s">
        <v>63</v>
      </c>
      <c r="I25" s="15" t="s">
        <v>85</v>
      </c>
      <c r="J25" s="15" t="s">
        <v>836</v>
      </c>
      <c r="K25" s="15" t="s">
        <v>74</v>
      </c>
      <c r="L25" s="15" t="s">
        <v>65</v>
      </c>
      <c r="M25" s="15" t="s">
        <v>66</v>
      </c>
      <c r="N25" s="15" t="s">
        <v>67</v>
      </c>
      <c r="O25" s="15" t="s">
        <v>68</v>
      </c>
      <c r="P25" s="15" t="s">
        <v>69</v>
      </c>
      <c r="Q25" s="15" t="s">
        <v>211</v>
      </c>
      <c r="R25" s="15" t="s">
        <v>211</v>
      </c>
      <c r="S25" s="15" t="s">
        <v>211</v>
      </c>
      <c r="T25" s="15" t="s">
        <v>54</v>
      </c>
      <c r="U25" s="15" t="s">
        <v>211</v>
      </c>
      <c r="V25" s="15" t="s">
        <v>211</v>
      </c>
      <c r="W25" s="15" t="s">
        <v>838</v>
      </c>
      <c r="X25" s="15" t="s">
        <v>839</v>
      </c>
      <c r="BE25" s="15" t="s">
        <v>47</v>
      </c>
      <c r="BF25" s="15" t="s">
        <v>47</v>
      </c>
      <c r="BK25" s="15" t="s">
        <v>53</v>
      </c>
      <c r="BM25" s="15" t="s">
        <v>53</v>
      </c>
      <c r="BO25" s="15" t="s">
        <v>47</v>
      </c>
      <c r="BP25" s="15" t="s">
        <v>71</v>
      </c>
      <c r="BZ25" s="15" t="s">
        <v>47</v>
      </c>
      <c r="CS25" s="15">
        <v>300</v>
      </c>
      <c r="CT25" s="15">
        <v>300</v>
      </c>
      <c r="CY25" s="15">
        <v>45</v>
      </c>
      <c r="CZ25" s="15" t="s">
        <v>59</v>
      </c>
      <c r="DA25" s="15" t="b">
        <v>1</v>
      </c>
      <c r="DB25" s="15" t="b">
        <v>1</v>
      </c>
      <c r="DC25" s="15" t="b">
        <v>1</v>
      </c>
      <c r="DD25" s="15" t="b">
        <v>1</v>
      </c>
      <c r="DE25" s="15" t="b">
        <v>1</v>
      </c>
      <c r="DF25" s="15" t="b">
        <v>0</v>
      </c>
      <c r="DH25" s="15" t="s">
        <v>54</v>
      </c>
      <c r="DI25" s="15">
        <v>3000</v>
      </c>
      <c r="DJ25" s="15">
        <v>3000</v>
      </c>
      <c r="DK25" s="15">
        <v>23000</v>
      </c>
      <c r="DL25" s="15">
        <v>23000</v>
      </c>
      <c r="DQ25" s="15" t="s">
        <v>1887</v>
      </c>
      <c r="DR25" s="15">
        <v>2.0204049999999998</v>
      </c>
      <c r="DS25" s="15">
        <v>45.297854999999998</v>
      </c>
      <c r="DT25" s="15">
        <v>6.8</v>
      </c>
      <c r="DU25" s="15">
        <v>12</v>
      </c>
      <c r="DV25" s="15" t="s">
        <v>60</v>
      </c>
      <c r="DW25" s="15" t="s">
        <v>1888</v>
      </c>
      <c r="DX25" s="15">
        <v>27550940</v>
      </c>
      <c r="DY25" s="15" t="s">
        <v>1889</v>
      </c>
      <c r="DZ25" s="15" t="s">
        <v>1890</v>
      </c>
      <c r="EA25" s="15">
        <v>24</v>
      </c>
      <c r="EC25" s="15">
        <v>-1</v>
      </c>
      <c r="ED25" s="15" t="s">
        <v>55</v>
      </c>
      <c r="EE25" s="15" t="s">
        <v>55</v>
      </c>
    </row>
    <row r="26" spans="1:135" x14ac:dyDescent="0.3">
      <c r="A26" s="16">
        <v>43321</v>
      </c>
      <c r="B26" s="15" t="s">
        <v>1891</v>
      </c>
      <c r="C26" s="15" t="s">
        <v>1892</v>
      </c>
      <c r="D26" s="15" t="s">
        <v>1801</v>
      </c>
      <c r="E26" s="15" t="s">
        <v>208</v>
      </c>
      <c r="F26" s="15" t="s">
        <v>43</v>
      </c>
      <c r="G26" s="15" t="s">
        <v>62</v>
      </c>
      <c r="H26" s="15" t="s">
        <v>63</v>
      </c>
      <c r="I26" s="15" t="s">
        <v>64</v>
      </c>
      <c r="J26" s="15" t="s">
        <v>810</v>
      </c>
      <c r="K26" s="15" t="s">
        <v>74</v>
      </c>
      <c r="L26" s="15" t="s">
        <v>65</v>
      </c>
      <c r="M26" s="15" t="s">
        <v>66</v>
      </c>
      <c r="N26" s="15" t="s">
        <v>67</v>
      </c>
      <c r="O26" s="15" t="s">
        <v>68</v>
      </c>
      <c r="P26" s="15" t="s">
        <v>69</v>
      </c>
      <c r="Q26" s="15" t="s">
        <v>211</v>
      </c>
      <c r="R26" s="15" t="s">
        <v>211</v>
      </c>
      <c r="S26" s="15" t="s">
        <v>211</v>
      </c>
      <c r="T26" s="15" t="s">
        <v>54</v>
      </c>
      <c r="U26" s="15" t="s">
        <v>211</v>
      </c>
      <c r="V26" s="15" t="s">
        <v>211</v>
      </c>
      <c r="W26" s="15" t="s">
        <v>812</v>
      </c>
      <c r="X26" s="15" t="s">
        <v>813</v>
      </c>
      <c r="BE26" s="15" t="s">
        <v>47</v>
      </c>
      <c r="BF26" s="15" t="s">
        <v>47</v>
      </c>
      <c r="BK26" s="15" t="s">
        <v>70</v>
      </c>
      <c r="BM26" s="15" t="s">
        <v>70</v>
      </c>
      <c r="BO26" s="15" t="s">
        <v>47</v>
      </c>
      <c r="BP26" s="15" t="s">
        <v>71</v>
      </c>
      <c r="BZ26" s="15" t="s">
        <v>47</v>
      </c>
      <c r="CS26" s="15">
        <v>200</v>
      </c>
      <c r="CT26" s="15">
        <v>200</v>
      </c>
      <c r="CY26" s="15">
        <v>68</v>
      </c>
      <c r="CZ26" s="15" t="s">
        <v>59</v>
      </c>
      <c r="DA26" s="15" t="b">
        <v>1</v>
      </c>
      <c r="DB26" s="15" t="b">
        <v>1</v>
      </c>
      <c r="DC26" s="15" t="b">
        <v>1</v>
      </c>
      <c r="DD26" s="15" t="b">
        <v>1</v>
      </c>
      <c r="DE26" s="15" t="b">
        <v>1</v>
      </c>
      <c r="DF26" s="15" t="b">
        <v>0</v>
      </c>
      <c r="DH26" s="15" t="s">
        <v>54</v>
      </c>
      <c r="DI26" s="15">
        <v>3000</v>
      </c>
      <c r="DJ26" s="15">
        <v>3000</v>
      </c>
      <c r="DK26" s="15">
        <v>23000</v>
      </c>
      <c r="DL26" s="15">
        <v>23000</v>
      </c>
      <c r="DQ26" s="15" t="s">
        <v>1893</v>
      </c>
      <c r="DR26" s="15">
        <v>2.0229183333299998</v>
      </c>
      <c r="DS26" s="15">
        <v>45.298883333299997</v>
      </c>
      <c r="DT26" s="15">
        <v>-13.8</v>
      </c>
      <c r="DU26" s="15">
        <v>10.7</v>
      </c>
      <c r="DV26" s="15" t="s">
        <v>60</v>
      </c>
      <c r="DW26" s="15" t="s">
        <v>1894</v>
      </c>
      <c r="DX26" s="15">
        <v>27550945</v>
      </c>
      <c r="DY26" s="15" t="s">
        <v>1895</v>
      </c>
      <c r="DZ26" s="15" t="s">
        <v>1896</v>
      </c>
      <c r="EA26" s="15">
        <v>25</v>
      </c>
      <c r="EC26" s="15">
        <v>-1</v>
      </c>
      <c r="ED26" s="15" t="s">
        <v>55</v>
      </c>
      <c r="EE26" s="15" t="s">
        <v>55</v>
      </c>
    </row>
    <row r="27" spans="1:135" x14ac:dyDescent="0.3">
      <c r="A27" s="16">
        <v>43321</v>
      </c>
      <c r="B27" s="15" t="s">
        <v>1897</v>
      </c>
      <c r="C27" s="15" t="s">
        <v>1898</v>
      </c>
      <c r="D27" s="15" t="s">
        <v>1801</v>
      </c>
      <c r="E27" s="15" t="s">
        <v>208</v>
      </c>
      <c r="F27" s="15" t="s">
        <v>43</v>
      </c>
      <c r="G27" s="15" t="s">
        <v>62</v>
      </c>
      <c r="H27" s="15" t="s">
        <v>63</v>
      </c>
      <c r="I27" s="15" t="s">
        <v>1899</v>
      </c>
      <c r="J27" s="15" t="s">
        <v>1900</v>
      </c>
      <c r="K27" s="15" t="s">
        <v>74</v>
      </c>
      <c r="L27" s="15" t="s">
        <v>65</v>
      </c>
      <c r="M27" s="15" t="s">
        <v>66</v>
      </c>
      <c r="N27" s="15" t="s">
        <v>66</v>
      </c>
      <c r="O27" s="15" t="s">
        <v>73</v>
      </c>
      <c r="P27" s="15" t="s">
        <v>52</v>
      </c>
      <c r="Q27" s="15" t="s">
        <v>211</v>
      </c>
      <c r="R27" s="15" t="s">
        <v>211</v>
      </c>
      <c r="S27" s="15" t="s">
        <v>211</v>
      </c>
      <c r="T27" s="15" t="s">
        <v>54</v>
      </c>
      <c r="U27" s="15" t="s">
        <v>211</v>
      </c>
      <c r="V27" s="15" t="s">
        <v>211</v>
      </c>
      <c r="W27" s="15" t="s">
        <v>1901</v>
      </c>
      <c r="X27" s="15" t="s">
        <v>1902</v>
      </c>
      <c r="BE27" s="15" t="s">
        <v>47</v>
      </c>
      <c r="BF27" s="15" t="s">
        <v>47</v>
      </c>
      <c r="BK27" s="15" t="s">
        <v>53</v>
      </c>
      <c r="BM27" s="15" t="s">
        <v>53</v>
      </c>
      <c r="BO27" s="15" t="s">
        <v>47</v>
      </c>
      <c r="BP27" s="15" t="s">
        <v>71</v>
      </c>
      <c r="BS27" s="15" t="s">
        <v>74</v>
      </c>
      <c r="BZ27" s="15" t="s">
        <v>47</v>
      </c>
      <c r="CS27" s="15">
        <v>190</v>
      </c>
      <c r="CT27" s="15">
        <v>190</v>
      </c>
      <c r="CY27" s="15">
        <v>50</v>
      </c>
      <c r="CZ27" s="15" t="s">
        <v>59</v>
      </c>
      <c r="DA27" s="15" t="b">
        <v>1</v>
      </c>
      <c r="DB27" s="15" t="b">
        <v>1</v>
      </c>
      <c r="DC27" s="15" t="b">
        <v>1</v>
      </c>
      <c r="DD27" s="15" t="b">
        <v>1</v>
      </c>
      <c r="DE27" s="15" t="b">
        <v>1</v>
      </c>
      <c r="DF27" s="15" t="b">
        <v>0</v>
      </c>
      <c r="DH27" s="15" t="s">
        <v>54</v>
      </c>
      <c r="DI27" s="15">
        <v>3000</v>
      </c>
      <c r="DJ27" s="15">
        <v>3000</v>
      </c>
      <c r="DK27" s="15">
        <v>23000</v>
      </c>
      <c r="DL27" s="15">
        <v>23000</v>
      </c>
      <c r="DQ27" s="15" t="s">
        <v>1903</v>
      </c>
      <c r="DR27" s="15">
        <v>2.0203666666700002</v>
      </c>
      <c r="DS27" s="15">
        <v>45.291735000000003</v>
      </c>
      <c r="DT27" s="15">
        <v>40.5</v>
      </c>
      <c r="DU27" s="15">
        <v>13.9</v>
      </c>
      <c r="DV27" s="15" t="s">
        <v>60</v>
      </c>
      <c r="DW27" s="15" t="s">
        <v>1904</v>
      </c>
      <c r="DX27" s="15">
        <v>27557354</v>
      </c>
      <c r="DY27" s="15" t="s">
        <v>1905</v>
      </c>
      <c r="DZ27" s="15" t="s">
        <v>1906</v>
      </c>
      <c r="EA27" s="15">
        <v>26</v>
      </c>
      <c r="EC27" s="15">
        <v>-1</v>
      </c>
      <c r="ED27" s="15" t="s">
        <v>55</v>
      </c>
      <c r="EE27" s="15" t="s">
        <v>55</v>
      </c>
    </row>
    <row r="28" spans="1:135" x14ac:dyDescent="0.3">
      <c r="A28" s="16">
        <v>43321</v>
      </c>
      <c r="B28" s="15" t="s">
        <v>1907</v>
      </c>
      <c r="C28" s="15" t="s">
        <v>1908</v>
      </c>
      <c r="D28" s="15" t="s">
        <v>1801</v>
      </c>
      <c r="E28" s="15" t="s">
        <v>208</v>
      </c>
      <c r="F28" s="15" t="s">
        <v>43</v>
      </c>
      <c r="G28" s="15" t="s">
        <v>62</v>
      </c>
      <c r="H28" s="15" t="s">
        <v>63</v>
      </c>
      <c r="I28" s="15" t="s">
        <v>72</v>
      </c>
      <c r="J28" s="15" t="s">
        <v>814</v>
      </c>
      <c r="K28" s="15" t="s">
        <v>74</v>
      </c>
      <c r="L28" s="15" t="s">
        <v>65</v>
      </c>
      <c r="M28" s="15" t="s">
        <v>66</v>
      </c>
      <c r="N28" s="15" t="s">
        <v>66</v>
      </c>
      <c r="O28" s="15" t="s">
        <v>73</v>
      </c>
      <c r="P28" s="15" t="s">
        <v>52</v>
      </c>
      <c r="Q28" s="15" t="s">
        <v>211</v>
      </c>
      <c r="R28" s="15" t="s">
        <v>211</v>
      </c>
      <c r="S28" s="15" t="s">
        <v>211</v>
      </c>
      <c r="T28" s="15" t="s">
        <v>54</v>
      </c>
      <c r="U28" s="15" t="s">
        <v>211</v>
      </c>
      <c r="V28" s="15" t="s">
        <v>211</v>
      </c>
      <c r="W28" s="15" t="s">
        <v>816</v>
      </c>
      <c r="X28" s="15" t="s">
        <v>817</v>
      </c>
      <c r="BE28" s="15" t="s">
        <v>47</v>
      </c>
      <c r="BF28" s="15" t="s">
        <v>47</v>
      </c>
      <c r="BK28" s="15" t="s">
        <v>70</v>
      </c>
      <c r="BM28" s="15" t="s">
        <v>70</v>
      </c>
      <c r="BO28" s="15" t="s">
        <v>47</v>
      </c>
      <c r="BP28" s="15" t="s">
        <v>71</v>
      </c>
      <c r="BS28" s="15" t="s">
        <v>74</v>
      </c>
      <c r="BZ28" s="15" t="s">
        <v>47</v>
      </c>
      <c r="CS28" s="15">
        <v>290</v>
      </c>
      <c r="CT28" s="15">
        <v>290</v>
      </c>
      <c r="CY28" s="15">
        <v>30</v>
      </c>
      <c r="CZ28" s="15" t="s">
        <v>59</v>
      </c>
      <c r="DA28" s="15" t="b">
        <v>1</v>
      </c>
      <c r="DB28" s="15" t="b">
        <v>1</v>
      </c>
      <c r="DC28" s="15" t="b">
        <v>1</v>
      </c>
      <c r="DD28" s="15" t="b">
        <v>1</v>
      </c>
      <c r="DE28" s="15" t="b">
        <v>1</v>
      </c>
      <c r="DF28" s="15" t="b">
        <v>0</v>
      </c>
      <c r="DH28" s="15" t="s">
        <v>54</v>
      </c>
      <c r="DI28" s="15">
        <v>3000</v>
      </c>
      <c r="DJ28" s="15">
        <v>3000</v>
      </c>
      <c r="DK28" s="15">
        <v>23000</v>
      </c>
      <c r="DL28" s="15">
        <v>23000</v>
      </c>
      <c r="DQ28" s="15" t="s">
        <v>1909</v>
      </c>
      <c r="DR28" s="15">
        <v>2.0208349999999999</v>
      </c>
      <c r="DS28" s="15">
        <v>45.290430000000001</v>
      </c>
      <c r="DT28" s="15">
        <v>6.8</v>
      </c>
      <c r="DU28" s="15">
        <v>10.5</v>
      </c>
      <c r="DV28" s="15" t="s">
        <v>60</v>
      </c>
      <c r="DW28" s="15" t="s">
        <v>1910</v>
      </c>
      <c r="DX28" s="15">
        <v>27557356</v>
      </c>
      <c r="DY28" s="15" t="s">
        <v>1911</v>
      </c>
      <c r="DZ28" s="15" t="s">
        <v>1912</v>
      </c>
      <c r="EA28" s="15">
        <v>27</v>
      </c>
      <c r="EC28" s="15">
        <v>-1</v>
      </c>
      <c r="ED28" s="15" t="s">
        <v>55</v>
      </c>
      <c r="EE28" s="15" t="s">
        <v>55</v>
      </c>
    </row>
    <row r="29" spans="1:135" x14ac:dyDescent="0.3">
      <c r="A29" s="16">
        <v>43321</v>
      </c>
      <c r="B29" s="15" t="s">
        <v>1913</v>
      </c>
      <c r="C29" s="15" t="s">
        <v>1914</v>
      </c>
      <c r="D29" s="15" t="s">
        <v>1801</v>
      </c>
      <c r="E29" s="15" t="s">
        <v>208</v>
      </c>
      <c r="F29" s="15" t="s">
        <v>43</v>
      </c>
      <c r="G29" s="15" t="s">
        <v>62</v>
      </c>
      <c r="H29" s="15" t="s">
        <v>63</v>
      </c>
      <c r="I29" s="15" t="s">
        <v>658</v>
      </c>
      <c r="J29" s="15" t="s">
        <v>1731</v>
      </c>
      <c r="K29" s="15" t="s">
        <v>74</v>
      </c>
      <c r="L29" s="15" t="s">
        <v>65</v>
      </c>
      <c r="M29" s="15" t="s">
        <v>66</v>
      </c>
      <c r="N29" s="15" t="s">
        <v>67</v>
      </c>
      <c r="O29" s="15" t="s">
        <v>68</v>
      </c>
      <c r="P29" s="15" t="s">
        <v>69</v>
      </c>
      <c r="Q29" s="15" t="s">
        <v>211</v>
      </c>
      <c r="R29" s="15" t="s">
        <v>211</v>
      </c>
      <c r="S29" s="15" t="s">
        <v>211</v>
      </c>
      <c r="T29" s="15" t="s">
        <v>54</v>
      </c>
      <c r="U29" s="15" t="s">
        <v>211</v>
      </c>
      <c r="V29" s="15" t="s">
        <v>211</v>
      </c>
      <c r="W29" s="15" t="s">
        <v>1732</v>
      </c>
      <c r="X29" s="15" t="s">
        <v>1733</v>
      </c>
      <c r="BE29" s="15" t="s">
        <v>47</v>
      </c>
      <c r="BF29" s="15" t="s">
        <v>47</v>
      </c>
      <c r="BK29" s="15" t="s">
        <v>70</v>
      </c>
      <c r="BM29" s="15" t="s">
        <v>70</v>
      </c>
      <c r="BO29" s="15" t="s">
        <v>47</v>
      </c>
      <c r="BP29" s="15" t="s">
        <v>71</v>
      </c>
      <c r="BZ29" s="15" t="s">
        <v>47</v>
      </c>
      <c r="CS29" s="15">
        <v>110</v>
      </c>
      <c r="CT29" s="15">
        <v>110</v>
      </c>
      <c r="CY29" s="15">
        <v>35</v>
      </c>
      <c r="CZ29" s="15" t="s">
        <v>59</v>
      </c>
      <c r="DA29" s="15" t="b">
        <v>1</v>
      </c>
      <c r="DB29" s="15" t="b">
        <v>1</v>
      </c>
      <c r="DC29" s="15" t="b">
        <v>1</v>
      </c>
      <c r="DD29" s="15" t="b">
        <v>1</v>
      </c>
      <c r="DE29" s="15" t="b">
        <v>1</v>
      </c>
      <c r="DF29" s="15" t="b">
        <v>0</v>
      </c>
      <c r="DH29" s="15" t="s">
        <v>54</v>
      </c>
      <c r="DI29" s="15">
        <v>3000</v>
      </c>
      <c r="DJ29" s="15">
        <v>3000</v>
      </c>
      <c r="DK29" s="15">
        <v>23000</v>
      </c>
      <c r="DL29" s="15">
        <v>23000</v>
      </c>
      <c r="DQ29" s="15" t="s">
        <v>1915</v>
      </c>
      <c r="DR29" s="15">
        <v>2.0197133333299999</v>
      </c>
      <c r="DS29" s="15">
        <v>45.290559999999999</v>
      </c>
      <c r="DT29" s="15">
        <v>258.39999999999998</v>
      </c>
      <c r="DU29" s="15">
        <v>10.3</v>
      </c>
      <c r="DV29" s="15" t="s">
        <v>60</v>
      </c>
      <c r="DW29" s="15" t="s">
        <v>1916</v>
      </c>
      <c r="DX29" s="15">
        <v>27557357</v>
      </c>
      <c r="DY29" s="15" t="s">
        <v>1917</v>
      </c>
      <c r="DZ29" s="15" t="s">
        <v>1918</v>
      </c>
      <c r="EA29" s="15">
        <v>28</v>
      </c>
      <c r="EC29" s="15">
        <v>-1</v>
      </c>
      <c r="ED29" s="15" t="s">
        <v>55</v>
      </c>
      <c r="EE29" s="15" t="s">
        <v>55</v>
      </c>
    </row>
    <row r="30" spans="1:135" x14ac:dyDescent="0.3">
      <c r="A30" s="16">
        <v>43321</v>
      </c>
      <c r="B30" s="15" t="s">
        <v>1919</v>
      </c>
      <c r="C30" s="15" t="s">
        <v>1920</v>
      </c>
      <c r="D30" s="15" t="s">
        <v>1801</v>
      </c>
      <c r="E30" s="15" t="s">
        <v>208</v>
      </c>
      <c r="F30" s="15" t="s">
        <v>43</v>
      </c>
      <c r="G30" s="15" t="s">
        <v>62</v>
      </c>
      <c r="H30" s="15" t="s">
        <v>63</v>
      </c>
      <c r="I30" s="15" t="s">
        <v>76</v>
      </c>
      <c r="J30" s="15" t="s">
        <v>821</v>
      </c>
      <c r="K30" s="15" t="s">
        <v>74</v>
      </c>
      <c r="L30" s="15" t="s">
        <v>65</v>
      </c>
      <c r="M30" s="15" t="s">
        <v>66</v>
      </c>
      <c r="N30" s="15" t="s">
        <v>66</v>
      </c>
      <c r="O30" s="15" t="s">
        <v>73</v>
      </c>
      <c r="P30" s="15" t="s">
        <v>52</v>
      </c>
      <c r="Q30" s="15" t="s">
        <v>211</v>
      </c>
      <c r="R30" s="15" t="s">
        <v>211</v>
      </c>
      <c r="S30" s="15" t="s">
        <v>211</v>
      </c>
      <c r="T30" s="15" t="s">
        <v>54</v>
      </c>
      <c r="U30" s="15" t="s">
        <v>211</v>
      </c>
      <c r="V30" s="15" t="s">
        <v>211</v>
      </c>
      <c r="W30" s="15" t="s">
        <v>822</v>
      </c>
      <c r="X30" s="15" t="s">
        <v>823</v>
      </c>
      <c r="BE30" s="15" t="s">
        <v>47</v>
      </c>
      <c r="BF30" s="15" t="s">
        <v>47</v>
      </c>
      <c r="BK30" s="15" t="s">
        <v>70</v>
      </c>
      <c r="BM30" s="15" t="s">
        <v>70</v>
      </c>
      <c r="BO30" s="15" t="s">
        <v>47</v>
      </c>
      <c r="BP30" s="15" t="s">
        <v>71</v>
      </c>
      <c r="BS30" s="15" t="s">
        <v>74</v>
      </c>
      <c r="BZ30" s="15" t="s">
        <v>47</v>
      </c>
      <c r="CS30" s="15">
        <v>100</v>
      </c>
      <c r="CT30" s="15">
        <v>100</v>
      </c>
      <c r="CY30" s="15">
        <v>45</v>
      </c>
      <c r="CZ30" s="15" t="s">
        <v>59</v>
      </c>
      <c r="DA30" s="15" t="b">
        <v>1</v>
      </c>
      <c r="DB30" s="15" t="b">
        <v>1</v>
      </c>
      <c r="DC30" s="15" t="b">
        <v>1</v>
      </c>
      <c r="DD30" s="15" t="b">
        <v>1</v>
      </c>
      <c r="DE30" s="15" t="b">
        <v>1</v>
      </c>
      <c r="DF30" s="15" t="b">
        <v>0</v>
      </c>
      <c r="DH30" s="15" t="s">
        <v>54</v>
      </c>
      <c r="DI30" s="15">
        <v>3000</v>
      </c>
      <c r="DJ30" s="15">
        <v>3000</v>
      </c>
      <c r="DK30" s="15">
        <v>23000</v>
      </c>
      <c r="DL30" s="15">
        <v>23000</v>
      </c>
      <c r="DQ30" s="15" t="s">
        <v>1921</v>
      </c>
      <c r="DR30" s="15">
        <v>2.0209133333299998</v>
      </c>
      <c r="DS30" s="15">
        <v>45.288294999999998</v>
      </c>
      <c r="DT30" s="15">
        <v>6.8</v>
      </c>
      <c r="DU30" s="15">
        <v>16.100000000000001</v>
      </c>
      <c r="DV30" s="15" t="s">
        <v>60</v>
      </c>
      <c r="DW30" s="15" t="s">
        <v>1922</v>
      </c>
      <c r="DX30" s="15">
        <v>27557359</v>
      </c>
      <c r="DY30" s="15" t="s">
        <v>1923</v>
      </c>
      <c r="DZ30" s="15" t="s">
        <v>1924</v>
      </c>
      <c r="EA30" s="15">
        <v>29</v>
      </c>
      <c r="EC30" s="15">
        <v>-1</v>
      </c>
      <c r="ED30" s="15" t="s">
        <v>55</v>
      </c>
      <c r="EE30" s="15" t="s">
        <v>55</v>
      </c>
    </row>
    <row r="31" spans="1:135" x14ac:dyDescent="0.3">
      <c r="A31" s="16">
        <v>43321</v>
      </c>
      <c r="B31" s="15" t="s">
        <v>1925</v>
      </c>
      <c r="C31" s="15" t="s">
        <v>1926</v>
      </c>
      <c r="D31" s="15" t="s">
        <v>1801</v>
      </c>
      <c r="E31" s="15" t="s">
        <v>208</v>
      </c>
      <c r="F31" s="15" t="s">
        <v>43</v>
      </c>
      <c r="G31" s="15" t="s">
        <v>62</v>
      </c>
      <c r="H31" s="15" t="s">
        <v>63</v>
      </c>
      <c r="I31" s="15" t="s">
        <v>77</v>
      </c>
      <c r="J31" s="15" t="s">
        <v>824</v>
      </c>
      <c r="K31" s="15" t="s">
        <v>74</v>
      </c>
      <c r="L31" s="15" t="s">
        <v>65</v>
      </c>
      <c r="M31" s="15" t="s">
        <v>66</v>
      </c>
      <c r="N31" s="15" t="s">
        <v>67</v>
      </c>
      <c r="O31" s="15" t="s">
        <v>68</v>
      </c>
      <c r="P31" s="15" t="s">
        <v>69</v>
      </c>
      <c r="Q31" s="15" t="s">
        <v>211</v>
      </c>
      <c r="R31" s="15" t="s">
        <v>211</v>
      </c>
      <c r="S31" s="15" t="s">
        <v>211</v>
      </c>
      <c r="T31" s="15" t="s">
        <v>54</v>
      </c>
      <c r="U31" s="15" t="s">
        <v>211</v>
      </c>
      <c r="V31" s="15" t="s">
        <v>211</v>
      </c>
      <c r="W31" s="15" t="s">
        <v>825</v>
      </c>
      <c r="X31" s="15" t="s">
        <v>826</v>
      </c>
      <c r="BE31" s="15" t="s">
        <v>47</v>
      </c>
      <c r="BF31" s="15" t="s">
        <v>47</v>
      </c>
      <c r="BK31" s="15" t="s">
        <v>70</v>
      </c>
      <c r="BM31" s="15" t="s">
        <v>70</v>
      </c>
      <c r="BO31" s="15" t="s">
        <v>47</v>
      </c>
      <c r="BP31" s="15" t="s">
        <v>71</v>
      </c>
      <c r="BZ31" s="15" t="s">
        <v>47</v>
      </c>
      <c r="CS31" s="15">
        <v>300</v>
      </c>
      <c r="CT31" s="15">
        <v>300</v>
      </c>
      <c r="CY31" s="15">
        <v>35</v>
      </c>
      <c r="CZ31" s="15" t="s">
        <v>59</v>
      </c>
      <c r="DA31" s="15" t="b">
        <v>1</v>
      </c>
      <c r="DB31" s="15" t="b">
        <v>1</v>
      </c>
      <c r="DC31" s="15" t="b">
        <v>1</v>
      </c>
      <c r="DD31" s="15" t="b">
        <v>1</v>
      </c>
      <c r="DE31" s="15" t="b">
        <v>1</v>
      </c>
      <c r="DF31" s="15" t="b">
        <v>0</v>
      </c>
      <c r="DH31" s="15" t="s">
        <v>54</v>
      </c>
      <c r="DI31" s="15">
        <v>3000</v>
      </c>
      <c r="DJ31" s="15">
        <v>3000</v>
      </c>
      <c r="DK31" s="15">
        <v>23000</v>
      </c>
      <c r="DL31" s="15">
        <v>23000</v>
      </c>
      <c r="DQ31" s="15" t="s">
        <v>1927</v>
      </c>
      <c r="DR31" s="15">
        <v>2.0209133333299998</v>
      </c>
      <c r="DS31" s="15">
        <v>45.290353333299997</v>
      </c>
      <c r="DT31" s="15">
        <v>3.3</v>
      </c>
      <c r="DU31" s="15">
        <v>14.3</v>
      </c>
      <c r="DV31" s="15" t="s">
        <v>60</v>
      </c>
      <c r="DW31" s="15" t="s">
        <v>1928</v>
      </c>
      <c r="DX31" s="15">
        <v>27557361</v>
      </c>
      <c r="DY31" s="15" t="s">
        <v>1929</v>
      </c>
      <c r="DZ31" s="15" t="s">
        <v>1930</v>
      </c>
      <c r="EA31" s="15">
        <v>30</v>
      </c>
      <c r="EC31" s="15">
        <v>-1</v>
      </c>
      <c r="ED31" s="15" t="s">
        <v>55</v>
      </c>
      <c r="EE31" s="15" t="s">
        <v>55</v>
      </c>
    </row>
    <row r="32" spans="1:135" x14ac:dyDescent="0.3">
      <c r="A32" s="16">
        <v>43321</v>
      </c>
      <c r="B32" s="15" t="s">
        <v>1931</v>
      </c>
      <c r="C32" s="15" t="s">
        <v>1932</v>
      </c>
      <c r="D32" s="15" t="s">
        <v>1801</v>
      </c>
      <c r="E32" s="15" t="s">
        <v>208</v>
      </c>
      <c r="F32" s="15" t="s">
        <v>43</v>
      </c>
      <c r="G32" s="15" t="s">
        <v>62</v>
      </c>
      <c r="H32" s="15" t="s">
        <v>63</v>
      </c>
      <c r="I32" s="15" t="s">
        <v>643</v>
      </c>
      <c r="J32" s="15" t="s">
        <v>1688</v>
      </c>
      <c r="K32" s="15" t="s">
        <v>74</v>
      </c>
      <c r="L32" s="15" t="s">
        <v>65</v>
      </c>
      <c r="M32" s="15" t="s">
        <v>66</v>
      </c>
      <c r="N32" s="15" t="s">
        <v>67</v>
      </c>
      <c r="O32" s="15" t="s">
        <v>68</v>
      </c>
      <c r="P32" s="15" t="s">
        <v>69</v>
      </c>
      <c r="Q32" s="15" t="s">
        <v>211</v>
      </c>
      <c r="R32" s="15" t="s">
        <v>211</v>
      </c>
      <c r="S32" s="15" t="s">
        <v>211</v>
      </c>
      <c r="T32" s="15" t="s">
        <v>54</v>
      </c>
      <c r="U32" s="15" t="s">
        <v>211</v>
      </c>
      <c r="V32" s="15" t="s">
        <v>211</v>
      </c>
      <c r="W32" s="15" t="s">
        <v>1689</v>
      </c>
      <c r="X32" s="15" t="s">
        <v>1690</v>
      </c>
      <c r="BE32" s="15" t="s">
        <v>47</v>
      </c>
      <c r="BF32" s="15" t="s">
        <v>47</v>
      </c>
      <c r="BK32" s="15" t="s">
        <v>70</v>
      </c>
      <c r="BM32" s="15" t="s">
        <v>70</v>
      </c>
      <c r="BO32" s="15" t="s">
        <v>47</v>
      </c>
      <c r="BP32" s="15" t="s">
        <v>71</v>
      </c>
      <c r="BZ32" s="15" t="s">
        <v>47</v>
      </c>
      <c r="CS32" s="15">
        <v>285</v>
      </c>
      <c r="CT32" s="15">
        <v>285</v>
      </c>
      <c r="CY32" s="15">
        <v>35</v>
      </c>
      <c r="CZ32" s="15" t="s">
        <v>59</v>
      </c>
      <c r="DA32" s="15" t="b">
        <v>1</v>
      </c>
      <c r="DB32" s="15" t="b">
        <v>1</v>
      </c>
      <c r="DC32" s="15" t="b">
        <v>1</v>
      </c>
      <c r="DD32" s="15" t="b">
        <v>1</v>
      </c>
      <c r="DE32" s="15" t="b">
        <v>1</v>
      </c>
      <c r="DF32" s="15" t="b">
        <v>0</v>
      </c>
      <c r="DH32" s="15" t="s">
        <v>54</v>
      </c>
      <c r="DI32" s="15">
        <v>3000</v>
      </c>
      <c r="DJ32" s="15">
        <v>3000</v>
      </c>
      <c r="DK32" s="15">
        <v>23000</v>
      </c>
      <c r="DL32" s="15">
        <v>23000</v>
      </c>
      <c r="DQ32" s="15" t="s">
        <v>1933</v>
      </c>
      <c r="DR32" s="15">
        <v>2.0210733333299999</v>
      </c>
      <c r="DS32" s="15">
        <v>45.289721666699997</v>
      </c>
      <c r="DT32" s="15">
        <v>-20.6</v>
      </c>
      <c r="DU32" s="15">
        <v>13.4</v>
      </c>
      <c r="DV32" s="15" t="s">
        <v>60</v>
      </c>
      <c r="DW32" s="15" t="s">
        <v>1934</v>
      </c>
      <c r="DX32" s="15">
        <v>27557363</v>
      </c>
      <c r="DY32" s="15" t="s">
        <v>1935</v>
      </c>
      <c r="DZ32" s="15" t="s">
        <v>1936</v>
      </c>
      <c r="EA32" s="15">
        <v>31</v>
      </c>
      <c r="EC32" s="15">
        <v>-1</v>
      </c>
      <c r="ED32" s="15" t="s">
        <v>55</v>
      </c>
      <c r="EE32" s="15" t="s">
        <v>55</v>
      </c>
    </row>
    <row r="33" spans="1:135" x14ac:dyDescent="0.3">
      <c r="A33" s="16">
        <v>43321</v>
      </c>
      <c r="B33" s="15" t="s">
        <v>1937</v>
      </c>
      <c r="C33" s="15" t="s">
        <v>1938</v>
      </c>
      <c r="D33" s="15" t="s">
        <v>1801</v>
      </c>
      <c r="E33" s="15" t="s">
        <v>208</v>
      </c>
      <c r="F33" s="15" t="s">
        <v>43</v>
      </c>
      <c r="G33" s="15" t="s">
        <v>62</v>
      </c>
      <c r="H33" s="15" t="s">
        <v>63</v>
      </c>
      <c r="I33" s="15" t="s">
        <v>659</v>
      </c>
      <c r="J33" s="15" t="s">
        <v>1734</v>
      </c>
      <c r="K33" s="15" t="s">
        <v>74</v>
      </c>
      <c r="L33" s="15" t="s">
        <v>65</v>
      </c>
      <c r="M33" s="15" t="s">
        <v>66</v>
      </c>
      <c r="N33" s="15" t="s">
        <v>66</v>
      </c>
      <c r="O33" s="15" t="s">
        <v>73</v>
      </c>
      <c r="P33" s="15" t="s">
        <v>52</v>
      </c>
      <c r="Q33" s="15" t="s">
        <v>211</v>
      </c>
      <c r="R33" s="15" t="s">
        <v>211</v>
      </c>
      <c r="S33" s="15" t="s">
        <v>211</v>
      </c>
      <c r="T33" s="15" t="s">
        <v>54</v>
      </c>
      <c r="U33" s="15" t="s">
        <v>211</v>
      </c>
      <c r="V33" s="15" t="s">
        <v>211</v>
      </c>
      <c r="W33" s="15" t="s">
        <v>1735</v>
      </c>
      <c r="X33" s="15" t="s">
        <v>1736</v>
      </c>
      <c r="BE33" s="15" t="s">
        <v>47</v>
      </c>
      <c r="BF33" s="15" t="s">
        <v>47</v>
      </c>
      <c r="BK33" s="15" t="s">
        <v>70</v>
      </c>
      <c r="BM33" s="15" t="s">
        <v>70</v>
      </c>
      <c r="BO33" s="15" t="s">
        <v>47</v>
      </c>
      <c r="BP33" s="15" t="s">
        <v>71</v>
      </c>
      <c r="BS33" s="15" t="s">
        <v>74</v>
      </c>
      <c r="BZ33" s="15" t="s">
        <v>47</v>
      </c>
      <c r="CS33" s="15">
        <v>250</v>
      </c>
      <c r="CT33" s="15">
        <v>250</v>
      </c>
      <c r="CY33" s="15">
        <v>45</v>
      </c>
      <c r="CZ33" s="15" t="s">
        <v>59</v>
      </c>
      <c r="DA33" s="15" t="b">
        <v>1</v>
      </c>
      <c r="DB33" s="15" t="b">
        <v>1</v>
      </c>
      <c r="DC33" s="15" t="b">
        <v>1</v>
      </c>
      <c r="DD33" s="15" t="b">
        <v>1</v>
      </c>
      <c r="DE33" s="15" t="b">
        <v>1</v>
      </c>
      <c r="DF33" s="15" t="b">
        <v>0</v>
      </c>
      <c r="DH33" s="15" t="s">
        <v>54</v>
      </c>
      <c r="DI33" s="15">
        <v>3000</v>
      </c>
      <c r="DJ33" s="15">
        <v>3000</v>
      </c>
      <c r="DK33" s="15">
        <v>23000</v>
      </c>
      <c r="DL33" s="15">
        <v>23000</v>
      </c>
      <c r="DQ33" s="15" t="s">
        <v>1939</v>
      </c>
      <c r="DR33" s="15">
        <v>2.0204149999999998</v>
      </c>
      <c r="DS33" s="15">
        <v>45.290306666699998</v>
      </c>
      <c r="DT33" s="15">
        <v>80.8</v>
      </c>
      <c r="DU33" s="15">
        <v>11.6</v>
      </c>
      <c r="DV33" s="15" t="s">
        <v>60</v>
      </c>
      <c r="DW33" s="15" t="s">
        <v>1940</v>
      </c>
      <c r="DX33" s="15">
        <v>27557364</v>
      </c>
      <c r="DY33" s="15" t="s">
        <v>1941</v>
      </c>
      <c r="DZ33" s="15" t="s">
        <v>1942</v>
      </c>
      <c r="EA33" s="15">
        <v>32</v>
      </c>
      <c r="EC33" s="15">
        <v>-1</v>
      </c>
      <c r="ED33" s="15" t="s">
        <v>55</v>
      </c>
      <c r="EE33" s="15" t="s">
        <v>55</v>
      </c>
    </row>
    <row r="34" spans="1:135" x14ac:dyDescent="0.3">
      <c r="A34" s="16">
        <v>43321</v>
      </c>
      <c r="B34" s="15" t="s">
        <v>1943</v>
      </c>
      <c r="C34" s="15" t="s">
        <v>1944</v>
      </c>
      <c r="D34" s="15" t="s">
        <v>1801</v>
      </c>
      <c r="E34" s="15" t="s">
        <v>208</v>
      </c>
      <c r="F34" s="15" t="s">
        <v>43</v>
      </c>
      <c r="G34" s="15" t="s">
        <v>62</v>
      </c>
      <c r="H34" s="15" t="s">
        <v>63</v>
      </c>
      <c r="I34" s="15" t="s">
        <v>75</v>
      </c>
      <c r="J34" s="15" t="s">
        <v>818</v>
      </c>
      <c r="K34" s="15" t="s">
        <v>74</v>
      </c>
      <c r="L34" s="15" t="s">
        <v>65</v>
      </c>
      <c r="M34" s="15" t="s">
        <v>66</v>
      </c>
      <c r="N34" s="15" t="s">
        <v>66</v>
      </c>
      <c r="O34" s="15" t="s">
        <v>73</v>
      </c>
      <c r="P34" s="15" t="s">
        <v>52</v>
      </c>
      <c r="Q34" s="15" t="s">
        <v>211</v>
      </c>
      <c r="R34" s="15" t="s">
        <v>211</v>
      </c>
      <c r="S34" s="15" t="s">
        <v>211</v>
      </c>
      <c r="T34" s="15" t="s">
        <v>54</v>
      </c>
      <c r="U34" s="15" t="s">
        <v>211</v>
      </c>
      <c r="V34" s="15" t="s">
        <v>211</v>
      </c>
      <c r="W34" s="15" t="s">
        <v>819</v>
      </c>
      <c r="X34" s="15" t="s">
        <v>820</v>
      </c>
      <c r="BE34" s="15" t="s">
        <v>47</v>
      </c>
      <c r="BF34" s="15" t="s">
        <v>47</v>
      </c>
      <c r="BK34" s="15" t="s">
        <v>70</v>
      </c>
      <c r="BM34" s="15" t="s">
        <v>70</v>
      </c>
      <c r="BO34" s="15" t="s">
        <v>47</v>
      </c>
      <c r="BP34" s="15" t="s">
        <v>71</v>
      </c>
      <c r="BS34" s="15" t="s">
        <v>74</v>
      </c>
      <c r="BZ34" s="15" t="s">
        <v>47</v>
      </c>
      <c r="CS34" s="15">
        <v>130</v>
      </c>
      <c r="CT34" s="15">
        <v>130</v>
      </c>
      <c r="CY34" s="15">
        <v>45</v>
      </c>
      <c r="CZ34" s="15" t="s">
        <v>59</v>
      </c>
      <c r="DA34" s="15" t="b">
        <v>1</v>
      </c>
      <c r="DB34" s="15" t="b">
        <v>1</v>
      </c>
      <c r="DC34" s="15" t="b">
        <v>1</v>
      </c>
      <c r="DD34" s="15" t="b">
        <v>1</v>
      </c>
      <c r="DE34" s="15" t="b">
        <v>1</v>
      </c>
      <c r="DF34" s="15" t="b">
        <v>0</v>
      </c>
      <c r="DH34" s="15" t="s">
        <v>54</v>
      </c>
      <c r="DI34" s="15">
        <v>3000</v>
      </c>
      <c r="DJ34" s="15">
        <v>3000</v>
      </c>
      <c r="DK34" s="15">
        <v>23000</v>
      </c>
      <c r="DL34" s="15">
        <v>23000</v>
      </c>
      <c r="DQ34" s="15" t="s">
        <v>1945</v>
      </c>
      <c r="DR34" s="15">
        <v>2.02041</v>
      </c>
      <c r="DS34" s="15">
        <v>45.290573333300003</v>
      </c>
      <c r="DT34" s="15">
        <v>127.8</v>
      </c>
      <c r="DU34" s="15">
        <v>13.6</v>
      </c>
      <c r="DV34" s="15" t="s">
        <v>60</v>
      </c>
      <c r="DW34" s="15" t="s">
        <v>1946</v>
      </c>
      <c r="DX34" s="15">
        <v>27557365</v>
      </c>
      <c r="DY34" s="15" t="s">
        <v>1947</v>
      </c>
      <c r="DZ34" s="15" t="s">
        <v>1948</v>
      </c>
      <c r="EA34" s="15">
        <v>33</v>
      </c>
      <c r="EC34" s="15">
        <v>-1</v>
      </c>
      <c r="ED34" s="15" t="s">
        <v>55</v>
      </c>
      <c r="EE34" s="15" t="s">
        <v>55</v>
      </c>
    </row>
    <row r="35" spans="1:135" x14ac:dyDescent="0.3">
      <c r="A35" s="16">
        <v>43321</v>
      </c>
      <c r="B35" s="15" t="s">
        <v>1949</v>
      </c>
      <c r="C35" s="15" t="s">
        <v>1950</v>
      </c>
      <c r="D35" s="15" t="s">
        <v>1801</v>
      </c>
      <c r="E35" s="15" t="s">
        <v>208</v>
      </c>
      <c r="F35" s="15" t="s">
        <v>43</v>
      </c>
      <c r="G35" s="15" t="s">
        <v>62</v>
      </c>
      <c r="H35" s="15" t="s">
        <v>63</v>
      </c>
      <c r="I35" s="15" t="s">
        <v>657</v>
      </c>
      <c r="J35" s="15" t="s">
        <v>1728</v>
      </c>
      <c r="K35" s="15" t="s">
        <v>74</v>
      </c>
      <c r="L35" s="15" t="s">
        <v>65</v>
      </c>
      <c r="M35" s="15" t="s">
        <v>66</v>
      </c>
      <c r="N35" s="15" t="s">
        <v>67</v>
      </c>
      <c r="O35" s="15" t="s">
        <v>68</v>
      </c>
      <c r="P35" s="15" t="s">
        <v>69</v>
      </c>
      <c r="Q35" s="15" t="s">
        <v>211</v>
      </c>
      <c r="R35" s="15" t="s">
        <v>211</v>
      </c>
      <c r="S35" s="15" t="s">
        <v>211</v>
      </c>
      <c r="T35" s="15" t="s">
        <v>54</v>
      </c>
      <c r="U35" s="15" t="s">
        <v>211</v>
      </c>
      <c r="V35" s="15" t="s">
        <v>211</v>
      </c>
      <c r="W35" s="15" t="s">
        <v>1729</v>
      </c>
      <c r="X35" s="15" t="s">
        <v>1730</v>
      </c>
      <c r="BE35" s="15" t="s">
        <v>47</v>
      </c>
      <c r="BF35" s="15" t="s">
        <v>47</v>
      </c>
      <c r="BK35" s="15" t="s">
        <v>70</v>
      </c>
      <c r="BM35" s="15" t="s">
        <v>70</v>
      </c>
      <c r="BO35" s="15" t="s">
        <v>47</v>
      </c>
      <c r="BP35" s="15" t="s">
        <v>71</v>
      </c>
      <c r="BZ35" s="15" t="s">
        <v>47</v>
      </c>
      <c r="CS35" s="15">
        <v>210</v>
      </c>
      <c r="CT35" s="15">
        <v>210</v>
      </c>
      <c r="CY35" s="15">
        <v>49</v>
      </c>
      <c r="CZ35" s="15" t="s">
        <v>59</v>
      </c>
      <c r="DA35" s="15" t="b">
        <v>1</v>
      </c>
      <c r="DB35" s="15" t="b">
        <v>1</v>
      </c>
      <c r="DC35" s="15" t="b">
        <v>1</v>
      </c>
      <c r="DD35" s="15" t="b">
        <v>1</v>
      </c>
      <c r="DE35" s="15" t="b">
        <v>1</v>
      </c>
      <c r="DF35" s="15" t="b">
        <v>0</v>
      </c>
      <c r="DH35" s="15" t="s">
        <v>54</v>
      </c>
      <c r="DI35" s="15">
        <v>3000</v>
      </c>
      <c r="DJ35" s="15">
        <v>3000</v>
      </c>
      <c r="DK35" s="15">
        <v>23000</v>
      </c>
      <c r="DL35" s="15">
        <v>23000</v>
      </c>
      <c r="DQ35" s="15" t="s">
        <v>1951</v>
      </c>
      <c r="DR35" s="15">
        <v>2.0202399999999998</v>
      </c>
      <c r="DS35" s="15">
        <v>45.290521666700002</v>
      </c>
      <c r="DT35" s="15">
        <v>73.900000000000006</v>
      </c>
      <c r="DU35" s="15">
        <v>11.8</v>
      </c>
      <c r="DV35" s="15" t="s">
        <v>60</v>
      </c>
      <c r="DW35" s="15" t="s">
        <v>1952</v>
      </c>
      <c r="DX35" s="15">
        <v>27557367</v>
      </c>
      <c r="DY35" s="15" t="s">
        <v>1953</v>
      </c>
      <c r="DZ35" s="15" t="s">
        <v>1954</v>
      </c>
      <c r="EA35" s="15">
        <v>34</v>
      </c>
      <c r="EC35" s="15">
        <v>-1</v>
      </c>
      <c r="ED35" s="15" t="s">
        <v>55</v>
      </c>
      <c r="EE35" s="15" t="s">
        <v>55</v>
      </c>
    </row>
    <row r="36" spans="1:135" x14ac:dyDescent="0.3">
      <c r="A36" s="16">
        <v>43321</v>
      </c>
      <c r="B36" s="15" t="s">
        <v>1955</v>
      </c>
      <c r="C36" s="15" t="s">
        <v>1956</v>
      </c>
      <c r="D36" s="15" t="s">
        <v>1801</v>
      </c>
      <c r="E36" s="15" t="s">
        <v>208</v>
      </c>
      <c r="F36" s="15" t="s">
        <v>43</v>
      </c>
      <c r="G36" s="15" t="s">
        <v>62</v>
      </c>
      <c r="H36" s="15" t="s">
        <v>63</v>
      </c>
      <c r="I36" s="15" t="s">
        <v>656</v>
      </c>
      <c r="J36" s="15" t="s">
        <v>1725</v>
      </c>
      <c r="K36" s="15" t="s">
        <v>74</v>
      </c>
      <c r="L36" s="15" t="s">
        <v>65</v>
      </c>
      <c r="M36" s="15" t="s">
        <v>66</v>
      </c>
      <c r="N36" s="15" t="s">
        <v>67</v>
      </c>
      <c r="O36" s="15" t="s">
        <v>68</v>
      </c>
      <c r="P36" s="15" t="s">
        <v>52</v>
      </c>
      <c r="Q36" s="15" t="s">
        <v>211</v>
      </c>
      <c r="R36" s="15" t="s">
        <v>211</v>
      </c>
      <c r="S36" s="15" t="s">
        <v>211</v>
      </c>
      <c r="T36" s="15" t="s">
        <v>54</v>
      </c>
      <c r="U36" s="15" t="s">
        <v>211</v>
      </c>
      <c r="V36" s="15" t="s">
        <v>211</v>
      </c>
      <c r="W36" s="15" t="s">
        <v>1726</v>
      </c>
      <c r="X36" s="15" t="s">
        <v>1727</v>
      </c>
      <c r="BE36" s="15" t="s">
        <v>47</v>
      </c>
      <c r="BF36" s="15" t="s">
        <v>47</v>
      </c>
      <c r="BK36" s="15" t="s">
        <v>70</v>
      </c>
      <c r="BM36" s="15" t="s">
        <v>70</v>
      </c>
      <c r="BO36" s="15" t="s">
        <v>47</v>
      </c>
      <c r="BP36" s="15" t="s">
        <v>71</v>
      </c>
      <c r="BS36" s="15" t="s">
        <v>47</v>
      </c>
      <c r="BT36" s="15" t="s">
        <v>57</v>
      </c>
      <c r="BZ36" s="15" t="s">
        <v>47</v>
      </c>
      <c r="CS36" s="15">
        <v>190</v>
      </c>
      <c r="CT36" s="15">
        <v>190</v>
      </c>
      <c r="CY36" s="15">
        <v>30</v>
      </c>
      <c r="CZ36" s="15" t="s">
        <v>59</v>
      </c>
      <c r="DA36" s="15" t="b">
        <v>1</v>
      </c>
      <c r="DB36" s="15" t="b">
        <v>1</v>
      </c>
      <c r="DC36" s="15" t="b">
        <v>1</v>
      </c>
      <c r="DD36" s="15" t="b">
        <v>1</v>
      </c>
      <c r="DE36" s="15" t="b">
        <v>1</v>
      </c>
      <c r="DF36" s="15" t="b">
        <v>0</v>
      </c>
      <c r="DH36" s="15" t="s">
        <v>54</v>
      </c>
      <c r="DI36" s="15">
        <v>3000</v>
      </c>
      <c r="DJ36" s="15">
        <v>3000</v>
      </c>
      <c r="DK36" s="15">
        <v>23000</v>
      </c>
      <c r="DL36" s="15">
        <v>23000</v>
      </c>
      <c r="DQ36" s="15" t="s">
        <v>1957</v>
      </c>
      <c r="DR36" s="15">
        <v>2.0203316666700002</v>
      </c>
      <c r="DS36" s="15">
        <v>45.290486666699998</v>
      </c>
      <c r="DT36" s="15">
        <v>83.5</v>
      </c>
      <c r="DU36" s="15">
        <v>8</v>
      </c>
      <c r="DV36" s="15" t="s">
        <v>60</v>
      </c>
      <c r="DW36" s="15" t="s">
        <v>1958</v>
      </c>
      <c r="DX36" s="15">
        <v>27557369</v>
      </c>
      <c r="DY36" s="15" t="s">
        <v>1959</v>
      </c>
      <c r="DZ36" s="15" t="s">
        <v>1960</v>
      </c>
      <c r="EA36" s="15">
        <v>35</v>
      </c>
      <c r="EC36" s="15">
        <v>-1</v>
      </c>
      <c r="ED36" s="15" t="s">
        <v>55</v>
      </c>
      <c r="EE36" s="15" t="s">
        <v>55</v>
      </c>
    </row>
    <row r="37" spans="1:135" x14ac:dyDescent="0.3">
      <c r="A37" s="16">
        <v>43321</v>
      </c>
      <c r="B37" s="15" t="s">
        <v>1961</v>
      </c>
      <c r="C37" s="15" t="s">
        <v>1962</v>
      </c>
      <c r="D37" s="15" t="s">
        <v>1801</v>
      </c>
      <c r="E37" s="15" t="s">
        <v>208</v>
      </c>
      <c r="F37" s="15" t="s">
        <v>43</v>
      </c>
      <c r="G37" s="15" t="s">
        <v>62</v>
      </c>
      <c r="H37" s="15" t="s">
        <v>63</v>
      </c>
      <c r="I37" s="15" t="s">
        <v>655</v>
      </c>
      <c r="J37" s="15" t="s">
        <v>1722</v>
      </c>
      <c r="K37" s="15" t="s">
        <v>74</v>
      </c>
      <c r="L37" s="15" t="s">
        <v>65</v>
      </c>
      <c r="M37" s="15" t="s">
        <v>66</v>
      </c>
      <c r="N37" s="15" t="s">
        <v>67</v>
      </c>
      <c r="O37" s="15" t="s">
        <v>68</v>
      </c>
      <c r="P37" s="15" t="s">
        <v>69</v>
      </c>
      <c r="Q37" s="15" t="s">
        <v>211</v>
      </c>
      <c r="R37" s="15" t="s">
        <v>211</v>
      </c>
      <c r="S37" s="15" t="s">
        <v>211</v>
      </c>
      <c r="T37" s="15" t="s">
        <v>54</v>
      </c>
      <c r="U37" s="15" t="s">
        <v>211</v>
      </c>
      <c r="V37" s="15" t="s">
        <v>211</v>
      </c>
      <c r="W37" s="15" t="s">
        <v>1723</v>
      </c>
      <c r="X37" s="15" t="s">
        <v>1724</v>
      </c>
      <c r="BE37" s="15" t="s">
        <v>47</v>
      </c>
      <c r="BF37" s="15" t="s">
        <v>47</v>
      </c>
      <c r="BK37" s="15" t="s">
        <v>70</v>
      </c>
      <c r="BM37" s="15" t="s">
        <v>70</v>
      </c>
      <c r="BO37" s="15" t="s">
        <v>47</v>
      </c>
      <c r="BP37" s="15" t="s">
        <v>71</v>
      </c>
      <c r="BZ37" s="15" t="s">
        <v>47</v>
      </c>
      <c r="CS37" s="15">
        <v>230</v>
      </c>
      <c r="CT37" s="15">
        <v>230</v>
      </c>
      <c r="CY37" s="15">
        <v>35</v>
      </c>
      <c r="CZ37" s="15" t="s">
        <v>59</v>
      </c>
      <c r="DA37" s="15" t="b">
        <v>1</v>
      </c>
      <c r="DB37" s="15" t="b">
        <v>1</v>
      </c>
      <c r="DC37" s="15" t="b">
        <v>1</v>
      </c>
      <c r="DD37" s="15" t="b">
        <v>1</v>
      </c>
      <c r="DE37" s="15" t="b">
        <v>1</v>
      </c>
      <c r="DF37" s="15" t="b">
        <v>0</v>
      </c>
      <c r="DH37" s="15" t="s">
        <v>54</v>
      </c>
      <c r="DI37" s="15">
        <v>3000</v>
      </c>
      <c r="DJ37" s="15">
        <v>3000</v>
      </c>
      <c r="DK37" s="15">
        <v>23000</v>
      </c>
      <c r="DL37" s="15">
        <v>23000</v>
      </c>
      <c r="DQ37" s="15" t="s">
        <v>1963</v>
      </c>
      <c r="DR37" s="15">
        <v>2.0207966666699999</v>
      </c>
      <c r="DS37" s="15">
        <v>45.290186666700002</v>
      </c>
      <c r="DT37" s="15">
        <v>-5.3</v>
      </c>
      <c r="DU37" s="15">
        <v>14</v>
      </c>
      <c r="DV37" s="15" t="s">
        <v>60</v>
      </c>
      <c r="DW37" s="15" t="s">
        <v>1964</v>
      </c>
      <c r="DX37" s="15">
        <v>27557370</v>
      </c>
      <c r="DY37" s="15" t="s">
        <v>1965</v>
      </c>
      <c r="DZ37" s="15" t="s">
        <v>1966</v>
      </c>
      <c r="EA37" s="15">
        <v>36</v>
      </c>
      <c r="EC37" s="15">
        <v>-1</v>
      </c>
      <c r="ED37" s="15" t="s">
        <v>55</v>
      </c>
      <c r="EE37" s="15" t="s">
        <v>55</v>
      </c>
    </row>
    <row r="38" spans="1:135" x14ac:dyDescent="0.3">
      <c r="A38" s="16">
        <v>43321</v>
      </c>
      <c r="B38" s="15" t="s">
        <v>1967</v>
      </c>
      <c r="C38" s="15" t="s">
        <v>1968</v>
      </c>
      <c r="D38" s="15" t="s">
        <v>1801</v>
      </c>
      <c r="E38" s="15" t="s">
        <v>208</v>
      </c>
      <c r="F38" s="15" t="s">
        <v>43</v>
      </c>
      <c r="G38" s="15" t="s">
        <v>62</v>
      </c>
      <c r="H38" s="15" t="s">
        <v>63</v>
      </c>
      <c r="I38" s="15" t="s">
        <v>654</v>
      </c>
      <c r="J38" s="15" t="s">
        <v>1719</v>
      </c>
      <c r="K38" s="15" t="s">
        <v>74</v>
      </c>
      <c r="L38" s="15" t="s">
        <v>65</v>
      </c>
      <c r="M38" s="15" t="s">
        <v>66</v>
      </c>
      <c r="N38" s="15" t="s">
        <v>67</v>
      </c>
      <c r="O38" s="15" t="s">
        <v>68</v>
      </c>
      <c r="P38" s="15" t="s">
        <v>69</v>
      </c>
      <c r="Q38" s="15" t="s">
        <v>211</v>
      </c>
      <c r="R38" s="15" t="s">
        <v>211</v>
      </c>
      <c r="S38" s="15" t="s">
        <v>211</v>
      </c>
      <c r="T38" s="15" t="s">
        <v>54</v>
      </c>
      <c r="U38" s="15" t="s">
        <v>211</v>
      </c>
      <c r="V38" s="15" t="s">
        <v>211</v>
      </c>
      <c r="W38" s="15" t="s">
        <v>1720</v>
      </c>
      <c r="X38" s="15" t="s">
        <v>1721</v>
      </c>
      <c r="BE38" s="15" t="s">
        <v>47</v>
      </c>
      <c r="BF38" s="15" t="s">
        <v>47</v>
      </c>
      <c r="BK38" s="15" t="s">
        <v>53</v>
      </c>
      <c r="BM38" s="15" t="s">
        <v>53</v>
      </c>
      <c r="BO38" s="15" t="s">
        <v>47</v>
      </c>
      <c r="BP38" s="15" t="s">
        <v>71</v>
      </c>
      <c r="BZ38" s="15" t="s">
        <v>47</v>
      </c>
      <c r="CS38" s="15">
        <v>300</v>
      </c>
      <c r="CT38" s="15">
        <v>300</v>
      </c>
      <c r="CY38" s="15">
        <v>45</v>
      </c>
      <c r="CZ38" s="15" t="s">
        <v>59</v>
      </c>
      <c r="DA38" s="15" t="b">
        <v>1</v>
      </c>
      <c r="DB38" s="15" t="b">
        <v>1</v>
      </c>
      <c r="DC38" s="15" t="b">
        <v>1</v>
      </c>
      <c r="DD38" s="15" t="b">
        <v>1</v>
      </c>
      <c r="DE38" s="15" t="b">
        <v>1</v>
      </c>
      <c r="DF38" s="15" t="b">
        <v>0</v>
      </c>
      <c r="DH38" s="15" t="s">
        <v>54</v>
      </c>
      <c r="DI38" s="15">
        <v>3000</v>
      </c>
      <c r="DJ38" s="15">
        <v>3000</v>
      </c>
      <c r="DK38" s="15">
        <v>23000</v>
      </c>
      <c r="DL38" s="15">
        <v>23000</v>
      </c>
      <c r="DQ38" s="15" t="s">
        <v>1969</v>
      </c>
      <c r="DR38" s="15">
        <v>2.02101333333</v>
      </c>
      <c r="DS38" s="15">
        <v>45.289966666700003</v>
      </c>
      <c r="DT38" s="15">
        <v>37.6</v>
      </c>
      <c r="DU38" s="15">
        <v>12.8</v>
      </c>
      <c r="DV38" s="15" t="s">
        <v>60</v>
      </c>
      <c r="DW38" s="15" t="s">
        <v>1970</v>
      </c>
      <c r="DX38" s="15">
        <v>27558733</v>
      </c>
      <c r="DY38" s="15" t="s">
        <v>1971</v>
      </c>
      <c r="DZ38" s="15" t="s">
        <v>1972</v>
      </c>
      <c r="EA38" s="15">
        <v>37</v>
      </c>
      <c r="EC38" s="15">
        <v>-1</v>
      </c>
      <c r="ED38" s="15" t="s">
        <v>55</v>
      </c>
      <c r="EE38" s="15" t="s">
        <v>55</v>
      </c>
    </row>
    <row r="39" spans="1:135" x14ac:dyDescent="0.3">
      <c r="A39" s="16">
        <v>43321</v>
      </c>
      <c r="B39" s="15" t="s">
        <v>1973</v>
      </c>
      <c r="C39" s="15" t="s">
        <v>1974</v>
      </c>
      <c r="D39" s="15" t="s">
        <v>1801</v>
      </c>
      <c r="E39" s="15" t="s">
        <v>208</v>
      </c>
      <c r="F39" s="15" t="s">
        <v>43</v>
      </c>
      <c r="G39" s="15" t="s">
        <v>62</v>
      </c>
      <c r="H39" s="15" t="s">
        <v>63</v>
      </c>
      <c r="I39" s="15" t="s">
        <v>653</v>
      </c>
      <c r="J39" s="15" t="s">
        <v>1716</v>
      </c>
      <c r="K39" s="15" t="s">
        <v>74</v>
      </c>
      <c r="L39" s="15" t="s">
        <v>65</v>
      </c>
      <c r="M39" s="15" t="s">
        <v>66</v>
      </c>
      <c r="N39" s="15" t="s">
        <v>67</v>
      </c>
      <c r="O39" s="15" t="s">
        <v>68</v>
      </c>
      <c r="P39" s="15" t="s">
        <v>69</v>
      </c>
      <c r="Q39" s="15" t="s">
        <v>211</v>
      </c>
      <c r="R39" s="15" t="s">
        <v>211</v>
      </c>
      <c r="S39" s="15" t="s">
        <v>211</v>
      </c>
      <c r="T39" s="15" t="s">
        <v>54</v>
      </c>
      <c r="U39" s="15" t="s">
        <v>211</v>
      </c>
      <c r="V39" s="15" t="s">
        <v>211</v>
      </c>
      <c r="W39" s="15" t="s">
        <v>1717</v>
      </c>
      <c r="X39" s="15" t="s">
        <v>1718</v>
      </c>
      <c r="BE39" s="15" t="s">
        <v>47</v>
      </c>
      <c r="BF39" s="15" t="s">
        <v>47</v>
      </c>
      <c r="BK39" s="15" t="s">
        <v>53</v>
      </c>
      <c r="BM39" s="15" t="s">
        <v>53</v>
      </c>
      <c r="BO39" s="15" t="s">
        <v>47</v>
      </c>
      <c r="BP39" s="15" t="s">
        <v>71</v>
      </c>
      <c r="BZ39" s="15" t="s">
        <v>47</v>
      </c>
      <c r="CS39" s="15">
        <v>245</v>
      </c>
      <c r="CT39" s="15">
        <v>245</v>
      </c>
      <c r="CY39" s="15">
        <v>23</v>
      </c>
      <c r="CZ39" s="15" t="s">
        <v>59</v>
      </c>
      <c r="DA39" s="15" t="b">
        <v>1</v>
      </c>
      <c r="DB39" s="15" t="b">
        <v>1</v>
      </c>
      <c r="DC39" s="15" t="b">
        <v>1</v>
      </c>
      <c r="DD39" s="15" t="b">
        <v>1</v>
      </c>
      <c r="DE39" s="15" t="b">
        <v>1</v>
      </c>
      <c r="DF39" s="15" t="b">
        <v>0</v>
      </c>
      <c r="DH39" s="15" t="s">
        <v>54</v>
      </c>
      <c r="DI39" s="15">
        <v>3000</v>
      </c>
      <c r="DJ39" s="15">
        <v>3000</v>
      </c>
      <c r="DK39" s="15">
        <v>23000</v>
      </c>
      <c r="DL39" s="15">
        <v>23000</v>
      </c>
      <c r="DQ39" s="15" t="s">
        <v>1975</v>
      </c>
      <c r="DR39" s="15">
        <v>2.0206866666700001</v>
      </c>
      <c r="DS39" s="15">
        <v>45.290505000000003</v>
      </c>
      <c r="DT39" s="15">
        <v>37.4</v>
      </c>
      <c r="DU39" s="15">
        <v>9.1999999999999993</v>
      </c>
      <c r="DV39" s="15" t="s">
        <v>60</v>
      </c>
      <c r="DW39" s="15" t="s">
        <v>1976</v>
      </c>
      <c r="DX39" s="15">
        <v>27558739</v>
      </c>
      <c r="DY39" s="15" t="s">
        <v>1977</v>
      </c>
      <c r="DZ39" s="15" t="s">
        <v>1978</v>
      </c>
      <c r="EA39" s="15">
        <v>38</v>
      </c>
      <c r="EC39" s="15">
        <v>-1</v>
      </c>
      <c r="ED39" s="15" t="s">
        <v>55</v>
      </c>
      <c r="EE39" s="15" t="s">
        <v>55</v>
      </c>
    </row>
    <row r="40" spans="1:135" x14ac:dyDescent="0.3">
      <c r="A40" s="16">
        <v>43321</v>
      </c>
      <c r="B40" s="15" t="s">
        <v>1979</v>
      </c>
      <c r="C40" s="15" t="s">
        <v>1980</v>
      </c>
      <c r="D40" s="15" t="s">
        <v>1801</v>
      </c>
      <c r="E40" s="15" t="s">
        <v>208</v>
      </c>
      <c r="F40" s="15" t="s">
        <v>43</v>
      </c>
      <c r="G40" s="15" t="s">
        <v>62</v>
      </c>
      <c r="H40" s="15" t="s">
        <v>63</v>
      </c>
      <c r="I40" s="15" t="s">
        <v>652</v>
      </c>
      <c r="J40" s="15" t="s">
        <v>1713</v>
      </c>
      <c r="K40" s="15" t="s">
        <v>74</v>
      </c>
      <c r="L40" s="15" t="s">
        <v>65</v>
      </c>
      <c r="M40" s="15" t="s">
        <v>66</v>
      </c>
      <c r="N40" s="15" t="s">
        <v>67</v>
      </c>
      <c r="O40" s="15" t="s">
        <v>68</v>
      </c>
      <c r="P40" s="15" t="s">
        <v>52</v>
      </c>
      <c r="Q40" s="15" t="s">
        <v>211</v>
      </c>
      <c r="R40" s="15" t="s">
        <v>211</v>
      </c>
      <c r="S40" s="15" t="s">
        <v>211</v>
      </c>
      <c r="T40" s="15" t="s">
        <v>54</v>
      </c>
      <c r="U40" s="15" t="s">
        <v>211</v>
      </c>
      <c r="V40" s="15" t="s">
        <v>211</v>
      </c>
      <c r="W40" s="15" t="s">
        <v>1714</v>
      </c>
      <c r="X40" s="15" t="s">
        <v>1715</v>
      </c>
      <c r="BE40" s="15" t="s">
        <v>47</v>
      </c>
      <c r="BF40" s="15" t="s">
        <v>47</v>
      </c>
      <c r="BK40" s="15" t="s">
        <v>53</v>
      </c>
      <c r="BM40" s="15" t="s">
        <v>53</v>
      </c>
      <c r="BO40" s="15" t="s">
        <v>47</v>
      </c>
      <c r="BP40" s="15" t="s">
        <v>71</v>
      </c>
      <c r="BS40" s="15" t="s">
        <v>47</v>
      </c>
      <c r="BT40" s="15" t="s">
        <v>57</v>
      </c>
      <c r="BZ40" s="15" t="s">
        <v>47</v>
      </c>
      <c r="CS40" s="15">
        <v>300</v>
      </c>
      <c r="CT40" s="15">
        <v>300</v>
      </c>
      <c r="CY40" s="15">
        <v>45</v>
      </c>
      <c r="CZ40" s="15" t="s">
        <v>59</v>
      </c>
      <c r="DA40" s="15" t="b">
        <v>1</v>
      </c>
      <c r="DB40" s="15" t="b">
        <v>1</v>
      </c>
      <c r="DC40" s="15" t="b">
        <v>1</v>
      </c>
      <c r="DD40" s="15" t="b">
        <v>1</v>
      </c>
      <c r="DE40" s="15" t="b">
        <v>1</v>
      </c>
      <c r="DF40" s="15" t="b">
        <v>0</v>
      </c>
      <c r="DH40" s="15" t="s">
        <v>54</v>
      </c>
      <c r="DI40" s="15">
        <v>3000</v>
      </c>
      <c r="DJ40" s="15">
        <v>3000</v>
      </c>
      <c r="DK40" s="15">
        <v>23000</v>
      </c>
      <c r="DL40" s="15">
        <v>23000</v>
      </c>
      <c r="DQ40" s="15" t="s">
        <v>1981</v>
      </c>
      <c r="DR40" s="15">
        <v>2.0209383333300002</v>
      </c>
      <c r="DS40" s="15">
        <v>45.290275000000001</v>
      </c>
      <c r="DT40" s="15">
        <v>37.6</v>
      </c>
      <c r="DU40" s="15">
        <v>10.9</v>
      </c>
      <c r="DV40" s="15" t="s">
        <v>60</v>
      </c>
      <c r="DW40" s="15" t="s">
        <v>1982</v>
      </c>
      <c r="DX40" s="15">
        <v>27558743</v>
      </c>
      <c r="DY40" s="15" t="s">
        <v>1983</v>
      </c>
      <c r="DZ40" s="15" t="s">
        <v>1984</v>
      </c>
      <c r="EA40" s="15">
        <v>39</v>
      </c>
      <c r="EC40" s="15">
        <v>-1</v>
      </c>
      <c r="ED40" s="15" t="s">
        <v>55</v>
      </c>
      <c r="EE40" s="15" t="s">
        <v>55</v>
      </c>
    </row>
    <row r="41" spans="1:135" x14ac:dyDescent="0.3">
      <c r="A41" s="16">
        <v>43321</v>
      </c>
      <c r="B41" s="15" t="s">
        <v>1985</v>
      </c>
      <c r="C41" s="15" t="s">
        <v>1986</v>
      </c>
      <c r="D41" s="15" t="s">
        <v>1801</v>
      </c>
      <c r="E41" s="15" t="s">
        <v>208</v>
      </c>
      <c r="F41" s="15" t="s">
        <v>43</v>
      </c>
      <c r="G41" s="15" t="s">
        <v>62</v>
      </c>
      <c r="H41" s="15" t="s">
        <v>63</v>
      </c>
      <c r="I41" s="15" t="s">
        <v>651</v>
      </c>
      <c r="J41" s="15" t="s">
        <v>1710</v>
      </c>
      <c r="K41" s="15" t="s">
        <v>74</v>
      </c>
      <c r="L41" s="15" t="s">
        <v>65</v>
      </c>
      <c r="M41" s="15" t="s">
        <v>66</v>
      </c>
      <c r="N41" s="15" t="s">
        <v>66</v>
      </c>
      <c r="O41" s="15" t="s">
        <v>73</v>
      </c>
      <c r="P41" s="15" t="s">
        <v>52</v>
      </c>
      <c r="Q41" s="15" t="s">
        <v>211</v>
      </c>
      <c r="R41" s="15" t="s">
        <v>211</v>
      </c>
      <c r="S41" s="15" t="s">
        <v>211</v>
      </c>
      <c r="T41" s="15" t="s">
        <v>54</v>
      </c>
      <c r="U41" s="15" t="s">
        <v>211</v>
      </c>
      <c r="V41" s="15" t="s">
        <v>211</v>
      </c>
      <c r="W41" s="15" t="s">
        <v>1711</v>
      </c>
      <c r="X41" s="15" t="s">
        <v>1712</v>
      </c>
      <c r="BE41" s="15" t="s">
        <v>47</v>
      </c>
      <c r="BF41" s="15" t="s">
        <v>47</v>
      </c>
      <c r="BK41" s="15" t="s">
        <v>70</v>
      </c>
      <c r="BM41" s="15" t="s">
        <v>70</v>
      </c>
      <c r="BO41" s="15" t="s">
        <v>47</v>
      </c>
      <c r="BP41" s="15" t="s">
        <v>71</v>
      </c>
      <c r="BS41" s="15" t="s">
        <v>74</v>
      </c>
      <c r="BZ41" s="15" t="s">
        <v>47</v>
      </c>
      <c r="CS41" s="15">
        <v>140</v>
      </c>
      <c r="CT41" s="15">
        <v>140</v>
      </c>
      <c r="CY41" s="15">
        <v>25</v>
      </c>
      <c r="CZ41" s="15" t="s">
        <v>59</v>
      </c>
      <c r="DA41" s="15" t="b">
        <v>1</v>
      </c>
      <c r="DB41" s="15" t="b">
        <v>1</v>
      </c>
      <c r="DC41" s="15" t="b">
        <v>1</v>
      </c>
      <c r="DD41" s="15" t="b">
        <v>1</v>
      </c>
      <c r="DE41" s="15" t="b">
        <v>1</v>
      </c>
      <c r="DF41" s="15" t="b">
        <v>0</v>
      </c>
      <c r="DH41" s="15" t="s">
        <v>54</v>
      </c>
      <c r="DI41" s="15">
        <v>3000</v>
      </c>
      <c r="DJ41" s="15">
        <v>3000</v>
      </c>
      <c r="DK41" s="15">
        <v>23000</v>
      </c>
      <c r="DL41" s="15">
        <v>23000</v>
      </c>
      <c r="DQ41" s="15" t="s">
        <v>1987</v>
      </c>
      <c r="DR41" s="15">
        <v>2.0210400000000002</v>
      </c>
      <c r="DS41" s="15">
        <v>45.290578333299997</v>
      </c>
      <c r="DT41" s="15">
        <v>37.6</v>
      </c>
      <c r="DU41" s="15">
        <v>9.4</v>
      </c>
      <c r="DV41" s="15" t="s">
        <v>60</v>
      </c>
      <c r="DW41" s="15" t="s">
        <v>1988</v>
      </c>
      <c r="DX41" s="15">
        <v>27560626</v>
      </c>
      <c r="DY41" s="15" t="s">
        <v>1989</v>
      </c>
      <c r="DZ41" s="15" t="s">
        <v>1990</v>
      </c>
      <c r="EA41" s="15">
        <v>40</v>
      </c>
      <c r="EC41" s="15">
        <v>-1</v>
      </c>
      <c r="ED41" s="15" t="s">
        <v>55</v>
      </c>
      <c r="EE41" s="15" t="s">
        <v>55</v>
      </c>
    </row>
    <row r="42" spans="1:135" x14ac:dyDescent="0.3">
      <c r="A42" s="16">
        <v>43321</v>
      </c>
      <c r="B42" s="15" t="s">
        <v>1991</v>
      </c>
      <c r="C42" s="15" t="s">
        <v>1992</v>
      </c>
      <c r="D42" s="15" t="s">
        <v>1801</v>
      </c>
      <c r="E42" s="15" t="s">
        <v>208</v>
      </c>
      <c r="F42" s="15" t="s">
        <v>43</v>
      </c>
      <c r="G42" s="15" t="s">
        <v>62</v>
      </c>
      <c r="H42" s="15" t="s">
        <v>63</v>
      </c>
      <c r="I42" s="15" t="s">
        <v>650</v>
      </c>
      <c r="J42" s="15" t="s">
        <v>1708</v>
      </c>
      <c r="K42" s="15" t="s">
        <v>74</v>
      </c>
      <c r="L42" s="15" t="s">
        <v>65</v>
      </c>
      <c r="M42" s="15" t="s">
        <v>66</v>
      </c>
      <c r="N42" s="15" t="s">
        <v>66</v>
      </c>
      <c r="O42" s="15" t="s">
        <v>73</v>
      </c>
      <c r="P42" s="15" t="s">
        <v>52</v>
      </c>
      <c r="Q42" s="15" t="s">
        <v>211</v>
      </c>
      <c r="R42" s="15" t="s">
        <v>211</v>
      </c>
      <c r="S42" s="15" t="s">
        <v>211</v>
      </c>
      <c r="T42" s="15" t="s">
        <v>54</v>
      </c>
      <c r="U42" s="15" t="s">
        <v>211</v>
      </c>
      <c r="V42" s="15" t="s">
        <v>211</v>
      </c>
      <c r="W42" s="15" t="s">
        <v>1131</v>
      </c>
      <c r="X42" s="15" t="s">
        <v>1709</v>
      </c>
      <c r="BE42" s="15" t="s">
        <v>47</v>
      </c>
      <c r="BF42" s="15" t="s">
        <v>47</v>
      </c>
      <c r="BK42" s="15" t="s">
        <v>70</v>
      </c>
      <c r="BM42" s="15" t="s">
        <v>70</v>
      </c>
      <c r="BO42" s="15" t="s">
        <v>47</v>
      </c>
      <c r="BP42" s="15" t="s">
        <v>71</v>
      </c>
      <c r="BS42" s="15" t="s">
        <v>47</v>
      </c>
      <c r="BT42" s="15" t="s">
        <v>57</v>
      </c>
      <c r="BZ42" s="15" t="s">
        <v>47</v>
      </c>
      <c r="CS42" s="15">
        <v>200</v>
      </c>
      <c r="CT42" s="15">
        <v>200</v>
      </c>
      <c r="CY42" s="15">
        <v>60</v>
      </c>
      <c r="CZ42" s="15" t="s">
        <v>59</v>
      </c>
      <c r="DA42" s="15" t="b">
        <v>1</v>
      </c>
      <c r="DB42" s="15" t="b">
        <v>1</v>
      </c>
      <c r="DC42" s="15" t="b">
        <v>1</v>
      </c>
      <c r="DD42" s="15" t="b">
        <v>1</v>
      </c>
      <c r="DE42" s="15" t="b">
        <v>1</v>
      </c>
      <c r="DF42" s="15" t="b">
        <v>0</v>
      </c>
      <c r="DH42" s="15" t="s">
        <v>54</v>
      </c>
      <c r="DI42" s="15">
        <v>3000</v>
      </c>
      <c r="DJ42" s="15">
        <v>3000</v>
      </c>
      <c r="DK42" s="15">
        <v>23000</v>
      </c>
      <c r="DL42" s="15">
        <v>23000</v>
      </c>
      <c r="DQ42" s="15" t="s">
        <v>1993</v>
      </c>
      <c r="DR42" s="15">
        <v>2.021325</v>
      </c>
      <c r="DS42" s="15">
        <v>45.290633333300001</v>
      </c>
      <c r="DT42" s="15">
        <v>36.4</v>
      </c>
      <c r="DU42" s="15">
        <v>10.1</v>
      </c>
      <c r="DV42" s="15" t="s">
        <v>60</v>
      </c>
      <c r="DW42" s="15" t="s">
        <v>1994</v>
      </c>
      <c r="DX42" s="15">
        <v>27560630</v>
      </c>
      <c r="DY42" s="15" t="s">
        <v>1995</v>
      </c>
      <c r="DZ42" s="15" t="s">
        <v>1996</v>
      </c>
      <c r="EA42" s="15">
        <v>41</v>
      </c>
      <c r="EC42" s="15">
        <v>-1</v>
      </c>
      <c r="ED42" s="15" t="s">
        <v>55</v>
      </c>
      <c r="EE42" s="15" t="s">
        <v>55</v>
      </c>
    </row>
    <row r="43" spans="1:135" x14ac:dyDescent="0.3">
      <c r="A43" s="16">
        <v>43321</v>
      </c>
      <c r="B43" s="15" t="s">
        <v>1997</v>
      </c>
      <c r="C43" s="15" t="s">
        <v>1998</v>
      </c>
      <c r="D43" s="15" t="s">
        <v>1801</v>
      </c>
      <c r="E43" s="15" t="s">
        <v>208</v>
      </c>
      <c r="F43" s="15" t="s">
        <v>43</v>
      </c>
      <c r="G43" s="15" t="s">
        <v>62</v>
      </c>
      <c r="H43" s="15" t="s">
        <v>63</v>
      </c>
      <c r="I43" s="15" t="s">
        <v>649</v>
      </c>
      <c r="J43" s="15" t="s">
        <v>1705</v>
      </c>
      <c r="K43" s="15" t="s">
        <v>74</v>
      </c>
      <c r="L43" s="15" t="s">
        <v>65</v>
      </c>
      <c r="M43" s="15" t="s">
        <v>66</v>
      </c>
      <c r="N43" s="15" t="s">
        <v>66</v>
      </c>
      <c r="O43" s="15" t="s">
        <v>73</v>
      </c>
      <c r="P43" s="15" t="s">
        <v>52</v>
      </c>
      <c r="Q43" s="15" t="s">
        <v>211</v>
      </c>
      <c r="R43" s="15" t="s">
        <v>211</v>
      </c>
      <c r="S43" s="15" t="s">
        <v>211</v>
      </c>
      <c r="T43" s="15" t="s">
        <v>54</v>
      </c>
      <c r="U43" s="15" t="s">
        <v>211</v>
      </c>
      <c r="V43" s="15" t="s">
        <v>211</v>
      </c>
      <c r="W43" s="15" t="s">
        <v>1706</v>
      </c>
      <c r="X43" s="15" t="s">
        <v>1707</v>
      </c>
      <c r="BE43" s="15" t="s">
        <v>47</v>
      </c>
      <c r="BF43" s="15" t="s">
        <v>47</v>
      </c>
      <c r="BK43" s="15" t="s">
        <v>70</v>
      </c>
      <c r="BM43" s="15" t="s">
        <v>70</v>
      </c>
      <c r="BO43" s="15" t="s">
        <v>47</v>
      </c>
      <c r="BP43" s="15" t="s">
        <v>71</v>
      </c>
      <c r="BS43" s="15" t="s">
        <v>74</v>
      </c>
      <c r="BZ43" s="15" t="s">
        <v>47</v>
      </c>
      <c r="CS43" s="15">
        <v>195</v>
      </c>
      <c r="CT43" s="15">
        <v>195</v>
      </c>
      <c r="CY43" s="15">
        <v>45</v>
      </c>
      <c r="CZ43" s="15" t="s">
        <v>59</v>
      </c>
      <c r="DA43" s="15" t="b">
        <v>1</v>
      </c>
      <c r="DB43" s="15" t="b">
        <v>1</v>
      </c>
      <c r="DC43" s="15" t="b">
        <v>1</v>
      </c>
      <c r="DD43" s="15" t="b">
        <v>1</v>
      </c>
      <c r="DE43" s="15" t="b">
        <v>1</v>
      </c>
      <c r="DF43" s="15" t="b">
        <v>0</v>
      </c>
      <c r="DH43" s="15" t="s">
        <v>54</v>
      </c>
      <c r="DI43" s="15">
        <v>3000</v>
      </c>
      <c r="DJ43" s="15">
        <v>3000</v>
      </c>
      <c r="DK43" s="15">
        <v>23000</v>
      </c>
      <c r="DL43" s="15">
        <v>23000</v>
      </c>
      <c r="DQ43" s="15" t="s">
        <v>1999</v>
      </c>
      <c r="DR43" s="15">
        <v>2.0202533333299999</v>
      </c>
      <c r="DS43" s="15">
        <v>45.289876666700003</v>
      </c>
      <c r="DT43" s="15">
        <v>-70.7</v>
      </c>
      <c r="DU43" s="15">
        <v>10</v>
      </c>
      <c r="DV43" s="15" t="s">
        <v>60</v>
      </c>
      <c r="DW43" s="15" t="s">
        <v>2000</v>
      </c>
      <c r="DX43" s="15">
        <v>27560631</v>
      </c>
      <c r="DY43" s="15" t="s">
        <v>2001</v>
      </c>
      <c r="DZ43" s="15" t="s">
        <v>2002</v>
      </c>
      <c r="EA43" s="15">
        <v>42</v>
      </c>
      <c r="EC43" s="15">
        <v>-1</v>
      </c>
      <c r="ED43" s="15" t="s">
        <v>55</v>
      </c>
      <c r="EE43" s="15" t="s">
        <v>55</v>
      </c>
    </row>
    <row r="44" spans="1:135" x14ac:dyDescent="0.3">
      <c r="A44" s="16">
        <v>43321</v>
      </c>
      <c r="B44" s="15" t="s">
        <v>2003</v>
      </c>
      <c r="C44" s="15" t="s">
        <v>2004</v>
      </c>
      <c r="D44" s="15" t="s">
        <v>1801</v>
      </c>
      <c r="E44" s="15" t="s">
        <v>208</v>
      </c>
      <c r="F44" s="15" t="s">
        <v>43</v>
      </c>
      <c r="G44" s="15" t="s">
        <v>62</v>
      </c>
      <c r="H44" s="15" t="s">
        <v>63</v>
      </c>
      <c r="I44" s="15" t="s">
        <v>648</v>
      </c>
      <c r="J44" s="15" t="s">
        <v>1702</v>
      </c>
      <c r="K44" s="15" t="s">
        <v>74</v>
      </c>
      <c r="L44" s="15" t="s">
        <v>65</v>
      </c>
      <c r="M44" s="15" t="s">
        <v>66</v>
      </c>
      <c r="N44" s="15" t="s">
        <v>66</v>
      </c>
      <c r="O44" s="15" t="s">
        <v>73</v>
      </c>
      <c r="P44" s="15" t="s">
        <v>52</v>
      </c>
      <c r="Q44" s="15" t="s">
        <v>211</v>
      </c>
      <c r="R44" s="15" t="s">
        <v>211</v>
      </c>
      <c r="S44" s="15" t="s">
        <v>211</v>
      </c>
      <c r="T44" s="15" t="s">
        <v>54</v>
      </c>
      <c r="U44" s="15" t="s">
        <v>211</v>
      </c>
      <c r="V44" s="15" t="s">
        <v>211</v>
      </c>
      <c r="W44" s="15" t="s">
        <v>1703</v>
      </c>
      <c r="X44" s="15" t="s">
        <v>1704</v>
      </c>
      <c r="BE44" s="15" t="s">
        <v>47</v>
      </c>
      <c r="BF44" s="15" t="s">
        <v>47</v>
      </c>
      <c r="BK44" s="15" t="s">
        <v>53</v>
      </c>
      <c r="BM44" s="15" t="s">
        <v>53</v>
      </c>
      <c r="BO44" s="15" t="s">
        <v>47</v>
      </c>
      <c r="BP44" s="15" t="s">
        <v>71</v>
      </c>
      <c r="BS44" s="15" t="s">
        <v>47</v>
      </c>
      <c r="BT44" s="15" t="s">
        <v>57</v>
      </c>
      <c r="BZ44" s="15" t="s">
        <v>47</v>
      </c>
      <c r="CS44" s="15">
        <v>200</v>
      </c>
      <c r="CT44" s="15">
        <v>200</v>
      </c>
      <c r="CY44" s="15">
        <v>50</v>
      </c>
      <c r="CZ44" s="15" t="s">
        <v>59</v>
      </c>
      <c r="DA44" s="15" t="b">
        <v>1</v>
      </c>
      <c r="DB44" s="15" t="b">
        <v>1</v>
      </c>
      <c r="DC44" s="15" t="b">
        <v>1</v>
      </c>
      <c r="DD44" s="15" t="b">
        <v>1</v>
      </c>
      <c r="DE44" s="15" t="b">
        <v>1</v>
      </c>
      <c r="DF44" s="15" t="b">
        <v>0</v>
      </c>
      <c r="DH44" s="15" t="s">
        <v>54</v>
      </c>
      <c r="DI44" s="15">
        <v>3000</v>
      </c>
      <c r="DJ44" s="15">
        <v>3000</v>
      </c>
      <c r="DK44" s="15">
        <v>23000</v>
      </c>
      <c r="DL44" s="15">
        <v>23000</v>
      </c>
      <c r="DQ44" s="15" t="s">
        <v>2005</v>
      </c>
      <c r="DR44" s="15">
        <v>2.0211066666700002</v>
      </c>
      <c r="DS44" s="15">
        <v>45.290683333300002</v>
      </c>
      <c r="DT44" s="15">
        <v>37.700000000000003</v>
      </c>
      <c r="DU44" s="15">
        <v>15.1</v>
      </c>
      <c r="DV44" s="15" t="s">
        <v>60</v>
      </c>
      <c r="DW44" s="15" t="s">
        <v>2006</v>
      </c>
      <c r="DX44" s="15">
        <v>27560633</v>
      </c>
      <c r="DY44" s="15" t="s">
        <v>2007</v>
      </c>
      <c r="DZ44" s="15" t="s">
        <v>2008</v>
      </c>
      <c r="EA44" s="15">
        <v>43</v>
      </c>
      <c r="EC44" s="15">
        <v>-1</v>
      </c>
      <c r="ED44" s="15" t="s">
        <v>55</v>
      </c>
      <c r="EE44" s="15" t="s">
        <v>55</v>
      </c>
    </row>
    <row r="45" spans="1:135" x14ac:dyDescent="0.3">
      <c r="A45" s="16">
        <v>43321</v>
      </c>
      <c r="B45" s="15" t="s">
        <v>2009</v>
      </c>
      <c r="C45" s="15" t="s">
        <v>2010</v>
      </c>
      <c r="D45" s="15" t="s">
        <v>1801</v>
      </c>
      <c r="E45" s="15" t="s">
        <v>208</v>
      </c>
      <c r="F45" s="15" t="s">
        <v>43</v>
      </c>
      <c r="G45" s="15" t="s">
        <v>62</v>
      </c>
      <c r="H45" s="15" t="s">
        <v>63</v>
      </c>
      <c r="I45" s="15" t="s">
        <v>647</v>
      </c>
      <c r="J45" s="15" t="s">
        <v>1699</v>
      </c>
      <c r="K45" s="15" t="s">
        <v>74</v>
      </c>
      <c r="L45" s="15" t="s">
        <v>65</v>
      </c>
      <c r="M45" s="15" t="s">
        <v>66</v>
      </c>
      <c r="N45" s="15" t="s">
        <v>67</v>
      </c>
      <c r="O45" s="15" t="s">
        <v>68</v>
      </c>
      <c r="P45" s="15" t="s">
        <v>69</v>
      </c>
      <c r="Q45" s="15" t="s">
        <v>211</v>
      </c>
      <c r="R45" s="15" t="s">
        <v>211</v>
      </c>
      <c r="S45" s="15" t="s">
        <v>211</v>
      </c>
      <c r="T45" s="15" t="s">
        <v>54</v>
      </c>
      <c r="U45" s="15" t="s">
        <v>211</v>
      </c>
      <c r="V45" s="15" t="s">
        <v>211</v>
      </c>
      <c r="W45" s="15" t="s">
        <v>1700</v>
      </c>
      <c r="X45" s="15" t="s">
        <v>1701</v>
      </c>
      <c r="BE45" s="15" t="s">
        <v>47</v>
      </c>
      <c r="BF45" s="15" t="s">
        <v>47</v>
      </c>
      <c r="BK45" s="15" t="s">
        <v>53</v>
      </c>
      <c r="BM45" s="15" t="s">
        <v>70</v>
      </c>
      <c r="BO45" s="15" t="s">
        <v>47</v>
      </c>
      <c r="BP45" s="15" t="s">
        <v>71</v>
      </c>
      <c r="BZ45" s="15" t="s">
        <v>47</v>
      </c>
      <c r="CS45" s="15">
        <v>480</v>
      </c>
      <c r="CT45" s="15">
        <v>480</v>
      </c>
      <c r="CY45" s="15">
        <v>50</v>
      </c>
      <c r="CZ45" s="15" t="s">
        <v>59</v>
      </c>
      <c r="DA45" s="15" t="b">
        <v>1</v>
      </c>
      <c r="DB45" s="15" t="b">
        <v>1</v>
      </c>
      <c r="DC45" s="15" t="b">
        <v>1</v>
      </c>
      <c r="DD45" s="15" t="b">
        <v>1</v>
      </c>
      <c r="DE45" s="15" t="b">
        <v>1</v>
      </c>
      <c r="DF45" s="15" t="b">
        <v>0</v>
      </c>
      <c r="DH45" s="15" t="s">
        <v>54</v>
      </c>
      <c r="DI45" s="15">
        <v>3000</v>
      </c>
      <c r="DJ45" s="15">
        <v>3000</v>
      </c>
      <c r="DK45" s="15">
        <v>23000</v>
      </c>
      <c r="DL45" s="15">
        <v>23000</v>
      </c>
      <c r="DQ45" s="15" t="s">
        <v>2011</v>
      </c>
      <c r="DR45" s="15">
        <v>2.0208599999999999</v>
      </c>
      <c r="DS45" s="15">
        <v>45.290399999999998</v>
      </c>
      <c r="DT45" s="15">
        <v>37.700000000000003</v>
      </c>
      <c r="DU45" s="15">
        <v>9.3000000000000007</v>
      </c>
      <c r="DV45" s="15" t="s">
        <v>60</v>
      </c>
      <c r="DW45" s="15" t="s">
        <v>2012</v>
      </c>
      <c r="DX45" s="15">
        <v>27560635</v>
      </c>
      <c r="DY45" s="15" t="s">
        <v>2013</v>
      </c>
      <c r="DZ45" s="15" t="s">
        <v>2014</v>
      </c>
      <c r="EA45" s="15">
        <v>44</v>
      </c>
      <c r="EC45" s="15">
        <v>-1</v>
      </c>
      <c r="ED45" s="15" t="s">
        <v>55</v>
      </c>
      <c r="EE45" s="15" t="s">
        <v>55</v>
      </c>
    </row>
    <row r="46" spans="1:135" x14ac:dyDescent="0.3">
      <c r="A46" s="16">
        <v>43321</v>
      </c>
      <c r="B46" s="15" t="s">
        <v>2015</v>
      </c>
      <c r="C46" s="15" t="s">
        <v>2016</v>
      </c>
      <c r="D46" s="15" t="s">
        <v>1801</v>
      </c>
      <c r="E46" s="15" t="s">
        <v>208</v>
      </c>
      <c r="F46" s="15" t="s">
        <v>43</v>
      </c>
      <c r="G46" s="15" t="s">
        <v>62</v>
      </c>
      <c r="H46" s="15" t="s">
        <v>63</v>
      </c>
      <c r="I46" s="15" t="s">
        <v>646</v>
      </c>
      <c r="J46" s="15" t="s">
        <v>878</v>
      </c>
      <c r="K46" s="15" t="s">
        <v>74</v>
      </c>
      <c r="L46" s="15" t="s">
        <v>65</v>
      </c>
      <c r="M46" s="15" t="s">
        <v>66</v>
      </c>
      <c r="N46" s="15" t="s">
        <v>67</v>
      </c>
      <c r="O46" s="15" t="s">
        <v>68</v>
      </c>
      <c r="P46" s="15" t="s">
        <v>52</v>
      </c>
      <c r="Q46" s="15" t="s">
        <v>211</v>
      </c>
      <c r="R46" s="15" t="s">
        <v>211</v>
      </c>
      <c r="S46" s="15" t="s">
        <v>211</v>
      </c>
      <c r="T46" s="15" t="s">
        <v>54</v>
      </c>
      <c r="U46" s="15" t="s">
        <v>211</v>
      </c>
      <c r="V46" s="15" t="s">
        <v>211</v>
      </c>
      <c r="W46" s="15" t="s">
        <v>1697</v>
      </c>
      <c r="X46" s="15" t="s">
        <v>1698</v>
      </c>
      <c r="BE46" s="15" t="s">
        <v>47</v>
      </c>
      <c r="BF46" s="15" t="s">
        <v>47</v>
      </c>
      <c r="BK46" s="15" t="s">
        <v>53</v>
      </c>
      <c r="BM46" s="15" t="s">
        <v>53</v>
      </c>
      <c r="BO46" s="15" t="s">
        <v>47</v>
      </c>
      <c r="BP46" s="15" t="s">
        <v>71</v>
      </c>
      <c r="BS46" s="15" t="s">
        <v>47</v>
      </c>
      <c r="BT46" s="15" t="s">
        <v>57</v>
      </c>
      <c r="BZ46" s="15" t="s">
        <v>47</v>
      </c>
      <c r="CS46" s="15">
        <v>350</v>
      </c>
      <c r="CT46" s="15">
        <v>350</v>
      </c>
      <c r="CY46" s="15">
        <v>80</v>
      </c>
      <c r="CZ46" s="15" t="s">
        <v>59</v>
      </c>
      <c r="DA46" s="15" t="b">
        <v>1</v>
      </c>
      <c r="DB46" s="15" t="b">
        <v>1</v>
      </c>
      <c r="DC46" s="15" t="b">
        <v>1</v>
      </c>
      <c r="DD46" s="15" t="b">
        <v>1</v>
      </c>
      <c r="DE46" s="15" t="b">
        <v>1</v>
      </c>
      <c r="DF46" s="15" t="b">
        <v>0</v>
      </c>
      <c r="DH46" s="15" t="s">
        <v>54</v>
      </c>
      <c r="DI46" s="15">
        <v>3000</v>
      </c>
      <c r="DJ46" s="15">
        <v>3000</v>
      </c>
      <c r="DK46" s="15">
        <v>23000</v>
      </c>
      <c r="DL46" s="15">
        <v>23000</v>
      </c>
      <c r="DQ46" s="15" t="s">
        <v>2017</v>
      </c>
      <c r="DR46" s="15">
        <v>2.02104833333</v>
      </c>
      <c r="DS46" s="15">
        <v>45.290613333300001</v>
      </c>
      <c r="DT46" s="15">
        <v>37.700000000000003</v>
      </c>
      <c r="DU46" s="15">
        <v>9.8000000000000007</v>
      </c>
      <c r="DV46" s="15" t="s">
        <v>60</v>
      </c>
      <c r="DW46" s="15" t="s">
        <v>2018</v>
      </c>
      <c r="DX46" s="15">
        <v>27560638</v>
      </c>
      <c r="DY46" s="15" t="s">
        <v>2019</v>
      </c>
      <c r="DZ46" s="15" t="s">
        <v>2020</v>
      </c>
      <c r="EA46" s="15">
        <v>45</v>
      </c>
      <c r="EC46" s="15">
        <v>-1</v>
      </c>
      <c r="ED46" s="15" t="s">
        <v>55</v>
      </c>
      <c r="EE46" s="15" t="s">
        <v>55</v>
      </c>
    </row>
    <row r="47" spans="1:135" x14ac:dyDescent="0.3">
      <c r="A47" s="16">
        <v>43321</v>
      </c>
      <c r="B47" s="15" t="s">
        <v>2021</v>
      </c>
      <c r="C47" s="15" t="s">
        <v>2022</v>
      </c>
      <c r="D47" s="15" t="s">
        <v>1801</v>
      </c>
      <c r="E47" s="15" t="s">
        <v>208</v>
      </c>
      <c r="F47" s="15" t="s">
        <v>43</v>
      </c>
      <c r="G47" s="15" t="s">
        <v>62</v>
      </c>
      <c r="H47" s="15" t="s">
        <v>63</v>
      </c>
      <c r="I47" s="15" t="s">
        <v>645</v>
      </c>
      <c r="J47" s="15" t="s">
        <v>1694</v>
      </c>
      <c r="K47" s="15" t="s">
        <v>74</v>
      </c>
      <c r="L47" s="15" t="s">
        <v>65</v>
      </c>
      <c r="M47" s="15" t="s">
        <v>66</v>
      </c>
      <c r="N47" s="15" t="s">
        <v>66</v>
      </c>
      <c r="O47" s="15" t="s">
        <v>73</v>
      </c>
      <c r="P47" s="15" t="s">
        <v>52</v>
      </c>
      <c r="Q47" s="15" t="s">
        <v>211</v>
      </c>
      <c r="R47" s="15" t="s">
        <v>211</v>
      </c>
      <c r="S47" s="15" t="s">
        <v>211</v>
      </c>
      <c r="T47" s="15" t="s">
        <v>54</v>
      </c>
      <c r="U47" s="15" t="s">
        <v>211</v>
      </c>
      <c r="V47" s="15" t="s">
        <v>211</v>
      </c>
      <c r="W47" s="15" t="s">
        <v>1695</v>
      </c>
      <c r="X47" s="15" t="s">
        <v>1696</v>
      </c>
      <c r="BE47" s="15" t="s">
        <v>47</v>
      </c>
      <c r="BF47" s="15" t="s">
        <v>47</v>
      </c>
      <c r="BK47" s="15" t="s">
        <v>70</v>
      </c>
      <c r="BM47" s="15" t="s">
        <v>70</v>
      </c>
      <c r="BO47" s="15" t="s">
        <v>47</v>
      </c>
      <c r="BP47" s="15" t="s">
        <v>71</v>
      </c>
      <c r="BS47" s="15" t="s">
        <v>47</v>
      </c>
      <c r="BT47" s="15" t="s">
        <v>57</v>
      </c>
      <c r="BZ47" s="15" t="s">
        <v>47</v>
      </c>
      <c r="CS47" s="15">
        <v>250</v>
      </c>
      <c r="CT47" s="15">
        <v>250</v>
      </c>
      <c r="CY47" s="15">
        <v>60</v>
      </c>
      <c r="CZ47" s="15" t="s">
        <v>59</v>
      </c>
      <c r="DA47" s="15" t="b">
        <v>1</v>
      </c>
      <c r="DB47" s="15" t="b">
        <v>1</v>
      </c>
      <c r="DC47" s="15" t="b">
        <v>1</v>
      </c>
      <c r="DD47" s="15" t="b">
        <v>1</v>
      </c>
      <c r="DE47" s="15" t="b">
        <v>1</v>
      </c>
      <c r="DF47" s="15" t="b">
        <v>0</v>
      </c>
      <c r="DH47" s="15" t="s">
        <v>54</v>
      </c>
      <c r="DI47" s="15">
        <v>3000</v>
      </c>
      <c r="DJ47" s="15">
        <v>3000</v>
      </c>
      <c r="DK47" s="15">
        <v>23000</v>
      </c>
      <c r="DL47" s="15">
        <v>23000</v>
      </c>
      <c r="DQ47" s="15" t="s">
        <v>2023</v>
      </c>
      <c r="DR47" s="15">
        <v>2.02057166667</v>
      </c>
      <c r="DS47" s="15">
        <v>45.290443333299997</v>
      </c>
      <c r="DT47" s="15">
        <v>36.9</v>
      </c>
      <c r="DU47" s="15">
        <v>6.6</v>
      </c>
      <c r="DV47" s="15" t="s">
        <v>60</v>
      </c>
      <c r="DW47" s="15" t="s">
        <v>2024</v>
      </c>
      <c r="DX47" s="15">
        <v>27560641</v>
      </c>
      <c r="DY47" s="15" t="s">
        <v>2025</v>
      </c>
      <c r="DZ47" s="15" t="s">
        <v>2026</v>
      </c>
      <c r="EA47" s="15">
        <v>46</v>
      </c>
      <c r="EC47" s="15">
        <v>-1</v>
      </c>
      <c r="ED47" s="15" t="s">
        <v>55</v>
      </c>
      <c r="EE47" s="15" t="s">
        <v>55</v>
      </c>
    </row>
    <row r="48" spans="1:135" x14ac:dyDescent="0.3">
      <c r="A48" s="16">
        <v>43321</v>
      </c>
      <c r="B48" s="15" t="s">
        <v>2027</v>
      </c>
      <c r="C48" s="15" t="s">
        <v>2028</v>
      </c>
      <c r="D48" s="15" t="s">
        <v>1801</v>
      </c>
      <c r="E48" s="15" t="s">
        <v>208</v>
      </c>
      <c r="F48" s="15" t="s">
        <v>43</v>
      </c>
      <c r="G48" s="15" t="s">
        <v>62</v>
      </c>
      <c r="H48" s="15" t="s">
        <v>63</v>
      </c>
      <c r="I48" s="15" t="s">
        <v>644</v>
      </c>
      <c r="J48" s="15" t="s">
        <v>1691</v>
      </c>
      <c r="K48" s="15" t="s">
        <v>74</v>
      </c>
      <c r="L48" s="15" t="s">
        <v>65</v>
      </c>
      <c r="M48" s="15" t="s">
        <v>66</v>
      </c>
      <c r="N48" s="15" t="s">
        <v>67</v>
      </c>
      <c r="O48" s="15" t="s">
        <v>68</v>
      </c>
      <c r="P48" s="15" t="s">
        <v>69</v>
      </c>
      <c r="Q48" s="15" t="s">
        <v>211</v>
      </c>
      <c r="R48" s="15" t="s">
        <v>211</v>
      </c>
      <c r="S48" s="15" t="s">
        <v>211</v>
      </c>
      <c r="T48" s="15" t="s">
        <v>54</v>
      </c>
      <c r="U48" s="15" t="s">
        <v>211</v>
      </c>
      <c r="V48" s="15" t="s">
        <v>211</v>
      </c>
      <c r="W48" s="15" t="s">
        <v>1692</v>
      </c>
      <c r="X48" s="15" t="s">
        <v>1693</v>
      </c>
      <c r="BE48" s="15" t="s">
        <v>47</v>
      </c>
      <c r="BF48" s="15" t="s">
        <v>47</v>
      </c>
      <c r="BK48" s="15" t="s">
        <v>70</v>
      </c>
      <c r="BM48" s="15" t="s">
        <v>70</v>
      </c>
      <c r="BO48" s="15" t="s">
        <v>47</v>
      </c>
      <c r="BP48" s="15" t="s">
        <v>71</v>
      </c>
      <c r="BZ48" s="15" t="s">
        <v>47</v>
      </c>
      <c r="CS48" s="15">
        <v>160</v>
      </c>
      <c r="CT48" s="15">
        <v>160</v>
      </c>
      <c r="CY48" s="15">
        <v>35</v>
      </c>
      <c r="CZ48" s="15" t="s">
        <v>59</v>
      </c>
      <c r="DA48" s="15" t="b">
        <v>1</v>
      </c>
      <c r="DB48" s="15" t="b">
        <v>1</v>
      </c>
      <c r="DC48" s="15" t="b">
        <v>1</v>
      </c>
      <c r="DD48" s="15" t="b">
        <v>1</v>
      </c>
      <c r="DE48" s="15" t="b">
        <v>1</v>
      </c>
      <c r="DF48" s="15" t="b">
        <v>0</v>
      </c>
      <c r="DH48" s="15" t="s">
        <v>54</v>
      </c>
      <c r="DI48" s="15">
        <v>3000</v>
      </c>
      <c r="DJ48" s="15">
        <v>3000</v>
      </c>
      <c r="DK48" s="15">
        <v>23000</v>
      </c>
      <c r="DL48" s="15">
        <v>23000</v>
      </c>
      <c r="DQ48" s="15" t="s">
        <v>2029</v>
      </c>
      <c r="DR48" s="15">
        <v>2.0208633333299999</v>
      </c>
      <c r="DS48" s="15">
        <v>45.290488333299997</v>
      </c>
      <c r="DT48" s="15">
        <v>36.9</v>
      </c>
      <c r="DU48" s="15">
        <v>10.5</v>
      </c>
      <c r="DV48" s="15" t="s">
        <v>60</v>
      </c>
      <c r="DW48" s="15" t="s">
        <v>2030</v>
      </c>
      <c r="DX48" s="15">
        <v>27560645</v>
      </c>
      <c r="DY48" s="15" t="s">
        <v>2031</v>
      </c>
      <c r="DZ48" s="15" t="s">
        <v>2032</v>
      </c>
      <c r="EA48" s="15">
        <v>47</v>
      </c>
      <c r="EC48" s="15">
        <v>-1</v>
      </c>
      <c r="ED48" s="15" t="s">
        <v>55</v>
      </c>
      <c r="EE48" s="15" t="s">
        <v>55</v>
      </c>
    </row>
    <row r="49" spans="1:135" x14ac:dyDescent="0.3">
      <c r="A49" s="16">
        <v>43320</v>
      </c>
      <c r="B49" s="15" t="s">
        <v>2033</v>
      </c>
      <c r="C49" s="15" t="s">
        <v>2034</v>
      </c>
      <c r="D49" s="15" t="s">
        <v>996</v>
      </c>
      <c r="E49" s="15" t="s">
        <v>208</v>
      </c>
      <c r="F49" s="15" t="s">
        <v>43</v>
      </c>
      <c r="G49" s="15" t="s">
        <v>181</v>
      </c>
      <c r="H49" s="15" t="s">
        <v>182</v>
      </c>
      <c r="I49" s="15" t="s">
        <v>214</v>
      </c>
      <c r="J49" s="15" t="s">
        <v>1004</v>
      </c>
      <c r="K49" s="15" t="s">
        <v>74</v>
      </c>
      <c r="L49" s="15" t="s">
        <v>184</v>
      </c>
      <c r="M49" s="15" t="s">
        <v>185</v>
      </c>
      <c r="N49" s="15" t="s">
        <v>185</v>
      </c>
      <c r="O49" s="15" t="s">
        <v>186</v>
      </c>
      <c r="P49" s="15" t="s">
        <v>194</v>
      </c>
      <c r="Q49" s="15" t="s">
        <v>211</v>
      </c>
      <c r="R49" s="15" t="s">
        <v>211</v>
      </c>
      <c r="S49" s="15" t="s">
        <v>211</v>
      </c>
      <c r="T49" s="15" t="s">
        <v>54</v>
      </c>
      <c r="U49" s="15" t="s">
        <v>211</v>
      </c>
      <c r="V49" s="15" t="s">
        <v>211</v>
      </c>
      <c r="W49" s="15" t="s">
        <v>1005</v>
      </c>
      <c r="X49" s="15" t="s">
        <v>1006</v>
      </c>
      <c r="BE49" s="15" t="s">
        <v>74</v>
      </c>
      <c r="BF49" s="15" t="s">
        <v>74</v>
      </c>
      <c r="BO49" s="15" t="s">
        <v>47</v>
      </c>
      <c r="BP49" s="15" t="s">
        <v>98</v>
      </c>
      <c r="BZ49" s="15" t="s">
        <v>47</v>
      </c>
      <c r="CS49" s="15">
        <v>60</v>
      </c>
      <c r="CT49" s="15">
        <v>0</v>
      </c>
      <c r="CU49" s="15" t="s">
        <v>223</v>
      </c>
      <c r="CV49" s="15" t="s">
        <v>2035</v>
      </c>
      <c r="CY49" s="15">
        <v>0</v>
      </c>
      <c r="CZ49" s="15" t="s">
        <v>59</v>
      </c>
      <c r="DA49" s="15" t="b">
        <v>1</v>
      </c>
      <c r="DB49" s="15" t="b">
        <v>1</v>
      </c>
      <c r="DC49" s="15" t="b">
        <v>1</v>
      </c>
      <c r="DD49" s="15" t="b">
        <v>1</v>
      </c>
      <c r="DE49" s="15" t="b">
        <v>1</v>
      </c>
      <c r="DF49" s="15" t="b">
        <v>0</v>
      </c>
      <c r="DH49" s="15" t="s">
        <v>54</v>
      </c>
      <c r="DI49" s="15">
        <v>1000</v>
      </c>
      <c r="DJ49" s="15">
        <v>1000</v>
      </c>
      <c r="DK49" s="15">
        <v>24000</v>
      </c>
      <c r="DL49" s="15">
        <v>23000</v>
      </c>
      <c r="DQ49" s="15" t="s">
        <v>2036</v>
      </c>
      <c r="DR49" s="15">
        <v>3.1182501339800002</v>
      </c>
      <c r="DS49" s="15">
        <v>43.644798697500001</v>
      </c>
      <c r="DT49" s="15">
        <v>420.34541859299998</v>
      </c>
      <c r="DU49" s="15">
        <v>8</v>
      </c>
      <c r="DV49" s="15" t="s">
        <v>60</v>
      </c>
      <c r="DW49" s="15" t="s">
        <v>2037</v>
      </c>
      <c r="DX49" s="15">
        <v>27586338</v>
      </c>
      <c r="DY49" s="15" t="s">
        <v>2038</v>
      </c>
      <c r="DZ49" s="15" t="s">
        <v>2039</v>
      </c>
      <c r="EA49" s="15">
        <v>48</v>
      </c>
      <c r="EC49" s="15">
        <v>-1</v>
      </c>
      <c r="ED49" s="15" t="s">
        <v>55</v>
      </c>
      <c r="EE49" s="15" t="s">
        <v>55</v>
      </c>
    </row>
    <row r="50" spans="1:135" x14ac:dyDescent="0.3">
      <c r="A50" s="16">
        <v>43310</v>
      </c>
      <c r="B50" s="15" t="s">
        <v>2040</v>
      </c>
      <c r="C50" s="15" t="s">
        <v>2041</v>
      </c>
      <c r="D50" s="15" t="s">
        <v>996</v>
      </c>
      <c r="E50" s="15" t="s">
        <v>208</v>
      </c>
      <c r="F50" s="15" t="s">
        <v>43</v>
      </c>
      <c r="G50" s="15" t="s">
        <v>181</v>
      </c>
      <c r="H50" s="15" t="s">
        <v>182</v>
      </c>
      <c r="I50" s="15" t="s">
        <v>228</v>
      </c>
      <c r="J50" s="15" t="s">
        <v>1020</v>
      </c>
      <c r="K50" s="15" t="s">
        <v>74</v>
      </c>
      <c r="L50" s="15" t="s">
        <v>184</v>
      </c>
      <c r="M50" s="15" t="s">
        <v>185</v>
      </c>
      <c r="N50" s="15" t="s">
        <v>185</v>
      </c>
      <c r="O50" s="15" t="s">
        <v>186</v>
      </c>
      <c r="P50" s="15" t="s">
        <v>204</v>
      </c>
      <c r="Q50" s="15" t="s">
        <v>211</v>
      </c>
      <c r="R50" s="15" t="s">
        <v>211</v>
      </c>
      <c r="S50" s="15" t="s">
        <v>211</v>
      </c>
      <c r="T50" s="15" t="s">
        <v>54</v>
      </c>
      <c r="U50" s="15" t="s">
        <v>211</v>
      </c>
      <c r="V50" s="15" t="s">
        <v>211</v>
      </c>
      <c r="W50" s="15" t="s">
        <v>1021</v>
      </c>
      <c r="X50" s="15" t="s">
        <v>1022</v>
      </c>
      <c r="BE50" s="15" t="s">
        <v>74</v>
      </c>
      <c r="BF50" s="15" t="s">
        <v>47</v>
      </c>
      <c r="BG50" s="15" t="s">
        <v>146</v>
      </c>
      <c r="BM50" s="15" t="s">
        <v>53</v>
      </c>
      <c r="BO50" s="15" t="s">
        <v>47</v>
      </c>
      <c r="BP50" s="15" t="s">
        <v>98</v>
      </c>
      <c r="BZ50" s="15" t="s">
        <v>47</v>
      </c>
      <c r="CS50" s="15">
        <v>45</v>
      </c>
      <c r="CT50" s="15">
        <v>0</v>
      </c>
      <c r="CU50" s="15" t="s">
        <v>309</v>
      </c>
      <c r="CY50" s="15">
        <v>0</v>
      </c>
      <c r="CZ50" s="15" t="s">
        <v>59</v>
      </c>
      <c r="DA50" s="15" t="b">
        <v>1</v>
      </c>
      <c r="DB50" s="15" t="b">
        <v>1</v>
      </c>
      <c r="DC50" s="15" t="b">
        <v>1</v>
      </c>
      <c r="DD50" s="15" t="b">
        <v>1</v>
      </c>
      <c r="DE50" s="15" t="b">
        <v>1</v>
      </c>
      <c r="DF50" s="15" t="b">
        <v>0</v>
      </c>
      <c r="DH50" s="15" t="s">
        <v>54</v>
      </c>
      <c r="DI50" s="15">
        <v>1000</v>
      </c>
      <c r="DJ50" s="15">
        <v>2000</v>
      </c>
      <c r="DK50" s="15">
        <v>24000</v>
      </c>
      <c r="DL50" s="15">
        <v>23000</v>
      </c>
      <c r="DO50" s="15" t="s">
        <v>212</v>
      </c>
      <c r="DQ50" s="15" t="s">
        <v>2042</v>
      </c>
      <c r="DR50" s="15">
        <v>3.1175993041600001</v>
      </c>
      <c r="DS50" s="15">
        <v>43.645487217400003</v>
      </c>
      <c r="DT50" s="15">
        <v>425.46593393000001</v>
      </c>
      <c r="DU50" s="15">
        <v>8</v>
      </c>
      <c r="DV50" s="15" t="s">
        <v>60</v>
      </c>
      <c r="DW50" s="15" t="s">
        <v>2043</v>
      </c>
      <c r="DX50" s="15">
        <v>27586341</v>
      </c>
      <c r="DY50" s="15" t="s">
        <v>2044</v>
      </c>
      <c r="DZ50" s="15" t="s">
        <v>2045</v>
      </c>
      <c r="EA50" s="15">
        <v>49</v>
      </c>
      <c r="EC50" s="15">
        <v>-1</v>
      </c>
      <c r="ED50" s="15" t="s">
        <v>55</v>
      </c>
      <c r="EE50" s="15" t="s">
        <v>55</v>
      </c>
    </row>
    <row r="51" spans="1:135" x14ac:dyDescent="0.3">
      <c r="A51" s="16">
        <v>43310</v>
      </c>
      <c r="B51" s="15" t="s">
        <v>2046</v>
      </c>
      <c r="C51" s="15" t="s">
        <v>2047</v>
      </c>
      <c r="D51" s="15" t="s">
        <v>996</v>
      </c>
      <c r="E51" s="15" t="s">
        <v>208</v>
      </c>
      <c r="F51" s="15" t="s">
        <v>43</v>
      </c>
      <c r="G51" s="15" t="s">
        <v>181</v>
      </c>
      <c r="H51" s="15" t="s">
        <v>182</v>
      </c>
      <c r="I51" s="15" t="s">
        <v>222</v>
      </c>
      <c r="J51" s="15" t="s">
        <v>1013</v>
      </c>
      <c r="K51" s="15" t="s">
        <v>74</v>
      </c>
      <c r="L51" s="15" t="s">
        <v>184</v>
      </c>
      <c r="M51" s="15" t="s">
        <v>185</v>
      </c>
      <c r="N51" s="15" t="s">
        <v>185</v>
      </c>
      <c r="O51" s="15" t="s">
        <v>186</v>
      </c>
      <c r="P51" s="15" t="s">
        <v>188</v>
      </c>
      <c r="Q51" s="15" t="s">
        <v>211</v>
      </c>
      <c r="R51" s="15" t="s">
        <v>211</v>
      </c>
      <c r="S51" s="15" t="s">
        <v>211</v>
      </c>
      <c r="T51" s="15" t="s">
        <v>54</v>
      </c>
      <c r="U51" s="15" t="s">
        <v>211</v>
      </c>
      <c r="V51" s="15" t="s">
        <v>211</v>
      </c>
      <c r="W51" s="15" t="s">
        <v>1015</v>
      </c>
      <c r="X51" s="15" t="s">
        <v>1016</v>
      </c>
      <c r="BE51" s="15" t="s">
        <v>74</v>
      </c>
      <c r="BF51" s="15" t="s">
        <v>47</v>
      </c>
      <c r="BG51" s="15" t="s">
        <v>146</v>
      </c>
      <c r="BM51" s="15" t="s">
        <v>53</v>
      </c>
      <c r="BO51" s="15" t="s">
        <v>47</v>
      </c>
      <c r="BP51" s="15" t="s">
        <v>98</v>
      </c>
      <c r="BS51" s="15" t="s">
        <v>47</v>
      </c>
      <c r="BT51" s="15" t="s">
        <v>57</v>
      </c>
      <c r="BZ51" s="15" t="s">
        <v>74</v>
      </c>
      <c r="CA51" s="15" t="s">
        <v>676</v>
      </c>
      <c r="CB51" s="15" t="b">
        <v>0</v>
      </c>
      <c r="CC51" s="15" t="b">
        <v>0</v>
      </c>
      <c r="CD51" s="15" t="b">
        <v>0</v>
      </c>
      <c r="CE51" s="15" t="b">
        <v>0</v>
      </c>
      <c r="CF51" s="15" t="b">
        <v>0</v>
      </c>
      <c r="CG51" s="15" t="b">
        <v>0</v>
      </c>
      <c r="CH51" s="15" t="b">
        <v>0</v>
      </c>
      <c r="CI51" s="15" t="b">
        <v>0</v>
      </c>
      <c r="CJ51" s="15" t="b">
        <v>1</v>
      </c>
      <c r="CK51" s="15" t="b">
        <v>0</v>
      </c>
      <c r="CL51" s="15" t="b">
        <v>0</v>
      </c>
      <c r="CM51" s="15" t="b">
        <v>0</v>
      </c>
      <c r="CN51" s="15" t="b">
        <v>0</v>
      </c>
      <c r="CO51" s="15" t="b">
        <v>0</v>
      </c>
      <c r="CP51" s="15" t="b">
        <v>0</v>
      </c>
      <c r="CQ51" s="15" t="b">
        <v>0</v>
      </c>
      <c r="CS51" s="15">
        <v>130</v>
      </c>
      <c r="CT51" s="15">
        <v>80</v>
      </c>
      <c r="CU51" s="15" t="s">
        <v>84</v>
      </c>
      <c r="CY51" s="15">
        <v>90</v>
      </c>
      <c r="CZ51" s="15" t="s">
        <v>59</v>
      </c>
      <c r="DA51" s="15" t="b">
        <v>1</v>
      </c>
      <c r="DB51" s="15" t="b">
        <v>1</v>
      </c>
      <c r="DC51" s="15" t="b">
        <v>1</v>
      </c>
      <c r="DD51" s="15" t="b">
        <v>1</v>
      </c>
      <c r="DE51" s="15" t="b">
        <v>1</v>
      </c>
      <c r="DF51" s="15" t="b">
        <v>0</v>
      </c>
      <c r="DH51" s="15" t="s">
        <v>54</v>
      </c>
      <c r="DI51" s="15">
        <v>1000</v>
      </c>
      <c r="DJ51" s="15">
        <v>2000</v>
      </c>
      <c r="DK51" s="15">
        <v>24000</v>
      </c>
      <c r="DL51" s="15">
        <v>23000</v>
      </c>
      <c r="DO51" s="15" t="s">
        <v>99</v>
      </c>
      <c r="DQ51" s="15" t="s">
        <v>2048</v>
      </c>
      <c r="DR51" s="15">
        <v>3.1173225283799999</v>
      </c>
      <c r="DS51" s="15">
        <v>43.646005645400002</v>
      </c>
      <c r="DT51" s="15">
        <v>415.28494367899998</v>
      </c>
      <c r="DU51" s="15">
        <v>8</v>
      </c>
      <c r="DV51" s="15" t="s">
        <v>60</v>
      </c>
      <c r="DW51" s="15" t="s">
        <v>2049</v>
      </c>
      <c r="DX51" s="15">
        <v>27586346</v>
      </c>
      <c r="DY51" s="15" t="s">
        <v>2050</v>
      </c>
      <c r="DZ51" s="15" t="s">
        <v>2051</v>
      </c>
      <c r="EA51" s="15">
        <v>50</v>
      </c>
      <c r="EC51" s="15">
        <v>-1</v>
      </c>
      <c r="ED51" s="15" t="s">
        <v>55</v>
      </c>
      <c r="EE51" s="15" t="s">
        <v>55</v>
      </c>
    </row>
    <row r="52" spans="1:135" x14ac:dyDescent="0.3">
      <c r="A52" s="16">
        <v>43310</v>
      </c>
      <c r="B52" s="15" t="s">
        <v>2052</v>
      </c>
      <c r="C52" s="15" t="s">
        <v>2053</v>
      </c>
      <c r="D52" s="15" t="s">
        <v>996</v>
      </c>
      <c r="E52" s="15" t="s">
        <v>208</v>
      </c>
      <c r="F52" s="15" t="s">
        <v>43</v>
      </c>
      <c r="G52" s="15" t="s">
        <v>181</v>
      </c>
      <c r="H52" s="15" t="s">
        <v>182</v>
      </c>
      <c r="I52" s="15" t="s">
        <v>221</v>
      </c>
      <c r="J52" s="15" t="s">
        <v>1010</v>
      </c>
      <c r="K52" s="15" t="s">
        <v>74</v>
      </c>
      <c r="L52" s="15" t="s">
        <v>184</v>
      </c>
      <c r="M52" s="15" t="s">
        <v>185</v>
      </c>
      <c r="N52" s="15" t="s">
        <v>185</v>
      </c>
      <c r="O52" s="15" t="s">
        <v>186</v>
      </c>
      <c r="P52" s="15" t="s">
        <v>188</v>
      </c>
      <c r="Q52" s="15" t="s">
        <v>211</v>
      </c>
      <c r="R52" s="15" t="s">
        <v>211</v>
      </c>
      <c r="S52" s="15" t="s">
        <v>211</v>
      </c>
      <c r="T52" s="15" t="s">
        <v>54</v>
      </c>
      <c r="U52" s="15" t="s">
        <v>211</v>
      </c>
      <c r="V52" s="15" t="s">
        <v>211</v>
      </c>
      <c r="W52" s="15" t="s">
        <v>1011</v>
      </c>
      <c r="X52" s="15" t="s">
        <v>1012</v>
      </c>
      <c r="BE52" s="15" t="s">
        <v>47</v>
      </c>
      <c r="BF52" s="15" t="s">
        <v>74</v>
      </c>
      <c r="BK52" s="15" t="s">
        <v>53</v>
      </c>
      <c r="BO52" s="15" t="s">
        <v>47</v>
      </c>
      <c r="BP52" s="15" t="s">
        <v>71</v>
      </c>
      <c r="BS52" s="15" t="s">
        <v>74</v>
      </c>
      <c r="BZ52" s="15" t="s">
        <v>47</v>
      </c>
      <c r="CS52" s="15">
        <v>170</v>
      </c>
      <c r="CT52" s="15">
        <v>110</v>
      </c>
      <c r="CU52" s="15" t="s">
        <v>58</v>
      </c>
      <c r="CY52" s="15">
        <v>0</v>
      </c>
      <c r="CZ52" s="15" t="s">
        <v>59</v>
      </c>
      <c r="DA52" s="15" t="b">
        <v>1</v>
      </c>
      <c r="DB52" s="15" t="b">
        <v>1</v>
      </c>
      <c r="DC52" s="15" t="b">
        <v>1</v>
      </c>
      <c r="DD52" s="15" t="b">
        <v>1</v>
      </c>
      <c r="DE52" s="15" t="b">
        <v>1</v>
      </c>
      <c r="DF52" s="15" t="b">
        <v>0</v>
      </c>
      <c r="DH52" s="15" t="s">
        <v>54</v>
      </c>
      <c r="DI52" s="15">
        <v>2000</v>
      </c>
      <c r="DJ52" s="15">
        <v>2000</v>
      </c>
      <c r="DK52" s="15">
        <v>24000</v>
      </c>
      <c r="DL52" s="15">
        <v>23000</v>
      </c>
      <c r="DQ52" s="15" t="s">
        <v>2054</v>
      </c>
      <c r="DR52" s="15">
        <v>3.1168094390499999</v>
      </c>
      <c r="DS52" s="15">
        <v>43.646344707300003</v>
      </c>
      <c r="DT52" s="15">
        <v>415.76202917299997</v>
      </c>
      <c r="DU52" s="15">
        <v>8</v>
      </c>
      <c r="DV52" s="15" t="s">
        <v>60</v>
      </c>
      <c r="DW52" s="15" t="s">
        <v>2055</v>
      </c>
      <c r="DX52" s="15">
        <v>27586352</v>
      </c>
      <c r="DY52" s="15" t="s">
        <v>2056</v>
      </c>
      <c r="DZ52" s="15" t="s">
        <v>2057</v>
      </c>
      <c r="EA52" s="15">
        <v>51</v>
      </c>
      <c r="EC52" s="15">
        <v>-1</v>
      </c>
      <c r="ED52" s="15" t="s">
        <v>55</v>
      </c>
      <c r="EE52" s="15" t="s">
        <v>55</v>
      </c>
    </row>
    <row r="53" spans="1:135" x14ac:dyDescent="0.3">
      <c r="A53" s="16">
        <v>43310</v>
      </c>
      <c r="B53" s="15" t="s">
        <v>2058</v>
      </c>
      <c r="C53" s="15" t="s">
        <v>2059</v>
      </c>
      <c r="D53" s="15" t="s">
        <v>996</v>
      </c>
      <c r="E53" s="15" t="s">
        <v>208</v>
      </c>
      <c r="F53" s="15" t="s">
        <v>43</v>
      </c>
      <c r="G53" s="15" t="s">
        <v>181</v>
      </c>
      <c r="H53" s="15" t="s">
        <v>182</v>
      </c>
      <c r="I53" s="15" t="s">
        <v>2060</v>
      </c>
      <c r="J53" s="15" t="s">
        <v>2061</v>
      </c>
      <c r="K53" s="15" t="s">
        <v>74</v>
      </c>
      <c r="L53" s="15" t="s">
        <v>184</v>
      </c>
      <c r="M53" s="15" t="s">
        <v>185</v>
      </c>
      <c r="N53" s="15" t="s">
        <v>185</v>
      </c>
      <c r="O53" s="15" t="s">
        <v>186</v>
      </c>
      <c r="P53" s="15" t="s">
        <v>188</v>
      </c>
      <c r="Q53" s="15" t="s">
        <v>211</v>
      </c>
      <c r="R53" s="15" t="s">
        <v>211</v>
      </c>
      <c r="S53" s="15" t="s">
        <v>211</v>
      </c>
      <c r="T53" s="15" t="s">
        <v>54</v>
      </c>
      <c r="U53" s="15" t="s">
        <v>211</v>
      </c>
      <c r="V53" s="15" t="s">
        <v>211</v>
      </c>
      <c r="W53" s="15" t="s">
        <v>2062</v>
      </c>
      <c r="X53" s="15" t="s">
        <v>2063</v>
      </c>
      <c r="BE53" s="15" t="s">
        <v>74</v>
      </c>
      <c r="BF53" s="15" t="s">
        <v>47</v>
      </c>
      <c r="BG53" s="15" t="s">
        <v>217</v>
      </c>
      <c r="BM53" s="15" t="s">
        <v>53</v>
      </c>
      <c r="BO53" s="15" t="s">
        <v>47</v>
      </c>
      <c r="BP53" s="15" t="s">
        <v>98</v>
      </c>
      <c r="BS53" s="15" t="s">
        <v>47</v>
      </c>
      <c r="BT53" s="15" t="s">
        <v>57</v>
      </c>
      <c r="BZ53" s="15" t="s">
        <v>47</v>
      </c>
      <c r="CS53" s="15">
        <v>180</v>
      </c>
      <c r="CT53" s="15">
        <v>140</v>
      </c>
      <c r="CU53" s="15" t="s">
        <v>309</v>
      </c>
      <c r="CY53" s="15">
        <v>80</v>
      </c>
      <c r="CZ53" s="15" t="s">
        <v>59</v>
      </c>
      <c r="DA53" s="15" t="b">
        <v>1</v>
      </c>
      <c r="DB53" s="15" t="b">
        <v>1</v>
      </c>
      <c r="DC53" s="15" t="b">
        <v>1</v>
      </c>
      <c r="DD53" s="15" t="b">
        <v>1</v>
      </c>
      <c r="DE53" s="15" t="b">
        <v>1</v>
      </c>
      <c r="DF53" s="15" t="b">
        <v>0</v>
      </c>
      <c r="DH53" s="15" t="s">
        <v>54</v>
      </c>
      <c r="DI53" s="15">
        <v>1000</v>
      </c>
      <c r="DJ53" s="15">
        <v>2000</v>
      </c>
      <c r="DK53" s="15">
        <v>24000</v>
      </c>
      <c r="DL53" s="15">
        <v>23000</v>
      </c>
      <c r="DO53" s="15" t="s">
        <v>223</v>
      </c>
      <c r="DP53" s="15" t="s">
        <v>2064</v>
      </c>
      <c r="DQ53" s="15" t="s">
        <v>2065</v>
      </c>
      <c r="DR53" s="15">
        <v>3.11634887586</v>
      </c>
      <c r="DS53" s="15">
        <v>43.646579232800001</v>
      </c>
      <c r="DT53" s="15">
        <v>400.85994099099997</v>
      </c>
      <c r="DU53" s="15">
        <v>8</v>
      </c>
      <c r="DV53" s="15" t="s">
        <v>60</v>
      </c>
      <c r="DW53" s="15" t="s">
        <v>2066</v>
      </c>
      <c r="DX53" s="15">
        <v>27586356</v>
      </c>
      <c r="DY53" s="15" t="s">
        <v>2067</v>
      </c>
      <c r="DZ53" s="15" t="s">
        <v>2068</v>
      </c>
      <c r="EA53" s="15">
        <v>52</v>
      </c>
      <c r="EC53" s="15">
        <v>-1</v>
      </c>
      <c r="ED53" s="15" t="s">
        <v>55</v>
      </c>
      <c r="EE53" s="15" t="s">
        <v>55</v>
      </c>
    </row>
    <row r="54" spans="1:135" x14ac:dyDescent="0.3">
      <c r="A54" s="16">
        <v>43310</v>
      </c>
      <c r="B54" s="15" t="s">
        <v>2069</v>
      </c>
      <c r="C54" s="15" t="s">
        <v>2070</v>
      </c>
      <c r="D54" s="15" t="s">
        <v>996</v>
      </c>
      <c r="E54" s="15" t="s">
        <v>208</v>
      </c>
      <c r="F54" s="15" t="s">
        <v>43</v>
      </c>
      <c r="G54" s="15" t="s">
        <v>181</v>
      </c>
      <c r="H54" s="15" t="s">
        <v>182</v>
      </c>
      <c r="I54" s="15" t="s">
        <v>2071</v>
      </c>
      <c r="J54" s="15" t="s">
        <v>2072</v>
      </c>
      <c r="K54" s="15" t="s">
        <v>74</v>
      </c>
      <c r="L54" s="15" t="s">
        <v>184</v>
      </c>
      <c r="M54" s="15" t="s">
        <v>185</v>
      </c>
      <c r="N54" s="15" t="s">
        <v>185</v>
      </c>
      <c r="O54" s="15" t="s">
        <v>186</v>
      </c>
      <c r="P54" s="15" t="s">
        <v>188</v>
      </c>
      <c r="Q54" s="15" t="s">
        <v>211</v>
      </c>
      <c r="R54" s="15" t="s">
        <v>211</v>
      </c>
      <c r="S54" s="15" t="s">
        <v>211</v>
      </c>
      <c r="T54" s="15" t="s">
        <v>54</v>
      </c>
      <c r="U54" s="15" t="s">
        <v>211</v>
      </c>
      <c r="V54" s="15" t="s">
        <v>211</v>
      </c>
      <c r="W54" s="15" t="s">
        <v>2073</v>
      </c>
      <c r="X54" s="15" t="s">
        <v>2074</v>
      </c>
      <c r="BE54" s="15" t="s">
        <v>47</v>
      </c>
      <c r="BF54" s="15" t="s">
        <v>74</v>
      </c>
      <c r="BK54" s="15" t="s">
        <v>70</v>
      </c>
      <c r="BO54" s="15" t="s">
        <v>47</v>
      </c>
      <c r="BP54" s="15" t="s">
        <v>98</v>
      </c>
      <c r="BS54" s="15" t="s">
        <v>74</v>
      </c>
      <c r="BZ54" s="15" t="s">
        <v>47</v>
      </c>
      <c r="CS54" s="15">
        <v>120</v>
      </c>
      <c r="CT54" s="15">
        <v>200</v>
      </c>
      <c r="CW54" s="15" t="s">
        <v>118</v>
      </c>
      <c r="CY54" s="15">
        <v>75</v>
      </c>
      <c r="CZ54" s="15" t="s">
        <v>59</v>
      </c>
      <c r="DA54" s="15" t="b">
        <v>1</v>
      </c>
      <c r="DB54" s="15" t="b">
        <v>1</v>
      </c>
      <c r="DC54" s="15" t="b">
        <v>1</v>
      </c>
      <c r="DD54" s="15" t="b">
        <v>1</v>
      </c>
      <c r="DE54" s="15" t="b">
        <v>1</v>
      </c>
      <c r="DF54" s="15" t="b">
        <v>0</v>
      </c>
      <c r="DH54" s="15" t="s">
        <v>54</v>
      </c>
      <c r="DI54" s="15">
        <v>1000</v>
      </c>
      <c r="DJ54" s="15">
        <v>1000</v>
      </c>
      <c r="DK54" s="15">
        <v>24000</v>
      </c>
      <c r="DL54" s="15">
        <v>23000</v>
      </c>
      <c r="DQ54" s="15" t="s">
        <v>2075</v>
      </c>
      <c r="DR54" s="15">
        <v>3.1159177165699998</v>
      </c>
      <c r="DS54" s="15">
        <v>43.647340512500001</v>
      </c>
      <c r="DT54" s="15">
        <v>426.38522802099999</v>
      </c>
      <c r="DU54" s="15">
        <v>8</v>
      </c>
      <c r="DV54" s="15" t="s">
        <v>60</v>
      </c>
      <c r="DW54" s="15" t="s">
        <v>2076</v>
      </c>
      <c r="DX54" s="15">
        <v>27586358</v>
      </c>
      <c r="DY54" s="15" t="s">
        <v>2077</v>
      </c>
      <c r="DZ54" s="15" t="s">
        <v>2078</v>
      </c>
      <c r="EA54" s="15">
        <v>53</v>
      </c>
      <c r="EC54" s="15">
        <v>-1</v>
      </c>
      <c r="ED54" s="15" t="s">
        <v>55</v>
      </c>
      <c r="EE54" s="15" t="s">
        <v>55</v>
      </c>
    </row>
    <row r="55" spans="1:135" x14ac:dyDescent="0.3">
      <c r="A55" s="16">
        <v>43310</v>
      </c>
      <c r="B55" s="15" t="s">
        <v>2079</v>
      </c>
      <c r="C55" s="15" t="s">
        <v>2080</v>
      </c>
      <c r="D55" s="15" t="s">
        <v>996</v>
      </c>
      <c r="E55" s="15" t="s">
        <v>208</v>
      </c>
      <c r="F55" s="15" t="s">
        <v>43</v>
      </c>
      <c r="G55" s="15" t="s">
        <v>181</v>
      </c>
      <c r="H55" s="15" t="s">
        <v>182</v>
      </c>
      <c r="I55" s="15" t="s">
        <v>2081</v>
      </c>
      <c r="J55" s="15" t="s">
        <v>2082</v>
      </c>
      <c r="K55" s="15" t="s">
        <v>74</v>
      </c>
      <c r="L55" s="15" t="s">
        <v>184</v>
      </c>
      <c r="M55" s="15" t="s">
        <v>185</v>
      </c>
      <c r="N55" s="15" t="s">
        <v>185</v>
      </c>
      <c r="O55" s="15" t="s">
        <v>186</v>
      </c>
      <c r="P55" s="15" t="s">
        <v>194</v>
      </c>
      <c r="Q55" s="15" t="s">
        <v>211</v>
      </c>
      <c r="R55" s="15" t="s">
        <v>211</v>
      </c>
      <c r="S55" s="15" t="s">
        <v>211</v>
      </c>
      <c r="T55" s="15" t="s">
        <v>54</v>
      </c>
      <c r="U55" s="15" t="s">
        <v>211</v>
      </c>
      <c r="V55" s="15" t="s">
        <v>211</v>
      </c>
      <c r="W55" s="15" t="s">
        <v>2083</v>
      </c>
      <c r="X55" s="15" t="s">
        <v>2084</v>
      </c>
      <c r="BE55" s="15" t="s">
        <v>74</v>
      </c>
      <c r="BF55" s="15" t="s">
        <v>47</v>
      </c>
      <c r="BG55" s="15" t="s">
        <v>146</v>
      </c>
      <c r="BM55" s="15" t="s">
        <v>70</v>
      </c>
      <c r="BO55" s="15" t="s">
        <v>47</v>
      </c>
      <c r="BP55" s="15" t="s">
        <v>71</v>
      </c>
      <c r="BZ55" s="15" t="s">
        <v>74</v>
      </c>
      <c r="CA55" s="15" t="s">
        <v>679</v>
      </c>
      <c r="CB55" s="15" t="b">
        <v>0</v>
      </c>
      <c r="CC55" s="15" t="b">
        <v>0</v>
      </c>
      <c r="CD55" s="15" t="b">
        <v>0</v>
      </c>
      <c r="CE55" s="15" t="b">
        <v>0</v>
      </c>
      <c r="CF55" s="15" t="b">
        <v>0</v>
      </c>
      <c r="CG55" s="15" t="b">
        <v>0</v>
      </c>
      <c r="CH55" s="15" t="b">
        <v>0</v>
      </c>
      <c r="CI55" s="15" t="b">
        <v>0</v>
      </c>
      <c r="CJ55" s="15" t="b">
        <v>0</v>
      </c>
      <c r="CK55" s="15" t="b">
        <v>0</v>
      </c>
      <c r="CL55" s="15" t="b">
        <v>0</v>
      </c>
      <c r="CM55" s="15" t="b">
        <v>0</v>
      </c>
      <c r="CN55" s="15" t="b">
        <v>0</v>
      </c>
      <c r="CO55" s="15" t="b">
        <v>1</v>
      </c>
      <c r="CP55" s="15" t="b">
        <v>0</v>
      </c>
      <c r="CQ55" s="15" t="b">
        <v>0</v>
      </c>
      <c r="CS55" s="15">
        <v>60</v>
      </c>
      <c r="CT55" s="15">
        <v>90</v>
      </c>
      <c r="CW55" s="15" t="s">
        <v>118</v>
      </c>
      <c r="CY55" s="15">
        <v>0</v>
      </c>
      <c r="CZ55" s="15" t="s">
        <v>59</v>
      </c>
      <c r="DA55" s="15" t="b">
        <v>1</v>
      </c>
      <c r="DB55" s="15" t="b">
        <v>1</v>
      </c>
      <c r="DC55" s="15" t="b">
        <v>1</v>
      </c>
      <c r="DD55" s="15" t="b">
        <v>1</v>
      </c>
      <c r="DE55" s="15" t="b">
        <v>1</v>
      </c>
      <c r="DF55" s="15" t="b">
        <v>0</v>
      </c>
      <c r="DH55" s="15" t="s">
        <v>54</v>
      </c>
      <c r="DI55" s="15">
        <v>1000</v>
      </c>
      <c r="DJ55" s="15">
        <v>1000</v>
      </c>
      <c r="DK55" s="15">
        <v>24000</v>
      </c>
      <c r="DL55" s="15">
        <v>23000</v>
      </c>
      <c r="DQ55" s="15" t="s">
        <v>2085</v>
      </c>
      <c r="DR55" s="15">
        <v>3.11533306878</v>
      </c>
      <c r="DS55" s="15">
        <v>43.648424041699997</v>
      </c>
      <c r="DT55" s="15">
        <v>414.19210648900003</v>
      </c>
      <c r="DU55" s="15">
        <v>12</v>
      </c>
      <c r="DV55" s="15" t="s">
        <v>60</v>
      </c>
      <c r="DW55" s="15" t="s">
        <v>2086</v>
      </c>
      <c r="DX55" s="15">
        <v>27586362</v>
      </c>
      <c r="DY55" s="15" t="s">
        <v>2087</v>
      </c>
      <c r="DZ55" s="15" t="s">
        <v>2088</v>
      </c>
      <c r="EA55" s="15">
        <v>54</v>
      </c>
      <c r="EC55" s="15">
        <v>-1</v>
      </c>
      <c r="ED55" s="15" t="s">
        <v>55</v>
      </c>
      <c r="EE55" s="15" t="s">
        <v>55</v>
      </c>
    </row>
    <row r="56" spans="1:135" x14ac:dyDescent="0.3">
      <c r="A56" s="16">
        <v>43310</v>
      </c>
      <c r="B56" s="15" t="s">
        <v>2089</v>
      </c>
      <c r="C56" s="15" t="s">
        <v>2090</v>
      </c>
      <c r="D56" s="15" t="s">
        <v>996</v>
      </c>
      <c r="E56" s="15" t="s">
        <v>208</v>
      </c>
      <c r="F56" s="15" t="s">
        <v>43</v>
      </c>
      <c r="G56" s="15" t="s">
        <v>181</v>
      </c>
      <c r="H56" s="15" t="s">
        <v>182</v>
      </c>
      <c r="I56" s="15" t="s">
        <v>229</v>
      </c>
      <c r="J56" s="15" t="s">
        <v>1023</v>
      </c>
      <c r="K56" s="15" t="s">
        <v>74</v>
      </c>
      <c r="L56" s="15" t="s">
        <v>184</v>
      </c>
      <c r="M56" s="15" t="s">
        <v>185</v>
      </c>
      <c r="N56" s="15" t="s">
        <v>185</v>
      </c>
      <c r="O56" s="15" t="s">
        <v>186</v>
      </c>
      <c r="P56" s="15" t="s">
        <v>204</v>
      </c>
      <c r="Q56" s="15" t="s">
        <v>211</v>
      </c>
      <c r="R56" s="15" t="s">
        <v>211</v>
      </c>
      <c r="S56" s="15" t="s">
        <v>211</v>
      </c>
      <c r="T56" s="15" t="s">
        <v>54</v>
      </c>
      <c r="U56" s="15" t="s">
        <v>211</v>
      </c>
      <c r="V56" s="15" t="s">
        <v>211</v>
      </c>
      <c r="W56" s="15" t="s">
        <v>1025</v>
      </c>
      <c r="X56" s="15" t="s">
        <v>1026</v>
      </c>
      <c r="BE56" s="15" t="s">
        <v>74</v>
      </c>
      <c r="BF56" s="15" t="s">
        <v>74</v>
      </c>
      <c r="BO56" s="15" t="s">
        <v>47</v>
      </c>
      <c r="BP56" s="15" t="s">
        <v>71</v>
      </c>
      <c r="BZ56" s="15" t="s">
        <v>74</v>
      </c>
      <c r="CA56" s="15" t="s">
        <v>213</v>
      </c>
      <c r="CB56" s="15" t="b">
        <v>0</v>
      </c>
      <c r="CC56" s="15" t="b">
        <v>0</v>
      </c>
      <c r="CD56" s="15" t="b">
        <v>1</v>
      </c>
      <c r="CE56" s="15" t="b">
        <v>0</v>
      </c>
      <c r="CF56" s="15" t="b">
        <v>0</v>
      </c>
      <c r="CG56" s="15" t="b">
        <v>0</v>
      </c>
      <c r="CH56" s="15" t="b">
        <v>0</v>
      </c>
      <c r="CI56" s="15" t="b">
        <v>0</v>
      </c>
      <c r="CJ56" s="15" t="b">
        <v>0</v>
      </c>
      <c r="CK56" s="15" t="b">
        <v>0</v>
      </c>
      <c r="CL56" s="15" t="b">
        <v>0</v>
      </c>
      <c r="CM56" s="15" t="b">
        <v>0</v>
      </c>
      <c r="CN56" s="15" t="b">
        <v>0</v>
      </c>
      <c r="CO56" s="15" t="b">
        <v>0</v>
      </c>
      <c r="CP56" s="15" t="b">
        <v>0</v>
      </c>
      <c r="CQ56" s="15" t="b">
        <v>0</v>
      </c>
      <c r="CS56" s="15">
        <v>50</v>
      </c>
      <c r="CT56" s="15">
        <v>35</v>
      </c>
      <c r="CU56" s="15" t="s">
        <v>84</v>
      </c>
      <c r="CY56" s="15">
        <v>0</v>
      </c>
      <c r="CZ56" s="15" t="s">
        <v>59</v>
      </c>
      <c r="DA56" s="15" t="b">
        <v>1</v>
      </c>
      <c r="DB56" s="15" t="b">
        <v>1</v>
      </c>
      <c r="DC56" s="15" t="b">
        <v>1</v>
      </c>
      <c r="DD56" s="15" t="b">
        <v>1</v>
      </c>
      <c r="DE56" s="15" t="b">
        <v>1</v>
      </c>
      <c r="DF56" s="15" t="b">
        <v>0</v>
      </c>
      <c r="DH56" s="15" t="s">
        <v>54</v>
      </c>
      <c r="DI56" s="15">
        <v>1000</v>
      </c>
      <c r="DJ56" s="15">
        <v>1000</v>
      </c>
      <c r="DK56" s="15">
        <v>24000</v>
      </c>
      <c r="DL56" s="15">
        <v>23000</v>
      </c>
      <c r="DQ56" s="15" t="s">
        <v>2091</v>
      </c>
      <c r="DR56" s="15">
        <v>3.1153116567499999</v>
      </c>
      <c r="DS56" s="15">
        <v>43.648420932299999</v>
      </c>
      <c r="DT56" s="15">
        <v>415.96600731500001</v>
      </c>
      <c r="DU56" s="15">
        <v>12</v>
      </c>
      <c r="DV56" s="15" t="s">
        <v>60</v>
      </c>
      <c r="DW56" s="15" t="s">
        <v>2092</v>
      </c>
      <c r="DX56" s="15">
        <v>27586365</v>
      </c>
      <c r="DY56" s="15" t="s">
        <v>2093</v>
      </c>
      <c r="DZ56" s="15" t="s">
        <v>2094</v>
      </c>
      <c r="EA56" s="15">
        <v>55</v>
      </c>
      <c r="EC56" s="15">
        <v>-1</v>
      </c>
      <c r="ED56" s="15" t="s">
        <v>55</v>
      </c>
      <c r="EE56" s="15" t="s">
        <v>55</v>
      </c>
    </row>
    <row r="57" spans="1:135" x14ac:dyDescent="0.3">
      <c r="A57" s="16">
        <v>43310</v>
      </c>
      <c r="B57" s="15" t="s">
        <v>2095</v>
      </c>
      <c r="C57" s="15" t="s">
        <v>2096</v>
      </c>
      <c r="D57" s="15" t="s">
        <v>996</v>
      </c>
      <c r="E57" s="15" t="s">
        <v>208</v>
      </c>
      <c r="F57" s="15" t="s">
        <v>43</v>
      </c>
      <c r="G57" s="15" t="s">
        <v>181</v>
      </c>
      <c r="H57" s="15" t="s">
        <v>182</v>
      </c>
      <c r="I57" s="15" t="s">
        <v>2097</v>
      </c>
      <c r="J57" s="15" t="s">
        <v>2098</v>
      </c>
      <c r="K57" s="15" t="s">
        <v>74</v>
      </c>
      <c r="L57" s="15" t="s">
        <v>184</v>
      </c>
      <c r="M57" s="15" t="s">
        <v>185</v>
      </c>
      <c r="N57" s="15" t="s">
        <v>185</v>
      </c>
      <c r="O57" s="15" t="s">
        <v>186</v>
      </c>
      <c r="P57" s="15" t="s">
        <v>194</v>
      </c>
      <c r="Q57" s="15" t="s">
        <v>211</v>
      </c>
      <c r="R57" s="15" t="s">
        <v>211</v>
      </c>
      <c r="S57" s="15" t="s">
        <v>211</v>
      </c>
      <c r="T57" s="15" t="s">
        <v>54</v>
      </c>
      <c r="U57" s="15" t="s">
        <v>211</v>
      </c>
      <c r="V57" s="15" t="s">
        <v>211</v>
      </c>
      <c r="W57" s="15" t="s">
        <v>2099</v>
      </c>
      <c r="X57" s="15" t="s">
        <v>2100</v>
      </c>
      <c r="BE57" s="15" t="s">
        <v>47</v>
      </c>
      <c r="BF57" s="15" t="s">
        <v>74</v>
      </c>
      <c r="BK57" s="15" t="s">
        <v>53</v>
      </c>
      <c r="BO57" s="15" t="s">
        <v>47</v>
      </c>
      <c r="BP57" s="15" t="s">
        <v>98</v>
      </c>
      <c r="BZ57" s="15" t="s">
        <v>47</v>
      </c>
      <c r="CS57" s="15">
        <v>80</v>
      </c>
      <c r="CT57" s="15">
        <v>50</v>
      </c>
      <c r="CU57" s="15" t="s">
        <v>152</v>
      </c>
      <c r="CY57" s="15">
        <v>0</v>
      </c>
      <c r="CZ57" s="15" t="s">
        <v>59</v>
      </c>
      <c r="DA57" s="15" t="b">
        <v>1</v>
      </c>
      <c r="DB57" s="15" t="b">
        <v>1</v>
      </c>
      <c r="DC57" s="15" t="b">
        <v>1</v>
      </c>
      <c r="DD57" s="15" t="b">
        <v>1</v>
      </c>
      <c r="DE57" s="15" t="b">
        <v>1</v>
      </c>
      <c r="DF57" s="15" t="b">
        <v>0</v>
      </c>
      <c r="DH57" s="15" t="s">
        <v>54</v>
      </c>
      <c r="DI57" s="15">
        <v>2000</v>
      </c>
      <c r="DJ57" s="15">
        <v>2000</v>
      </c>
      <c r="DK57" s="15">
        <v>24000</v>
      </c>
      <c r="DL57" s="15">
        <v>23000</v>
      </c>
      <c r="DQ57" s="15" t="s">
        <v>2101</v>
      </c>
      <c r="DR57" s="15">
        <v>3.1153038368199999</v>
      </c>
      <c r="DS57" s="15">
        <v>43.648428940599999</v>
      </c>
      <c r="DT57" s="15">
        <v>418.85496989500001</v>
      </c>
      <c r="DU57" s="15">
        <v>6</v>
      </c>
      <c r="DV57" s="15" t="s">
        <v>60</v>
      </c>
      <c r="DW57" s="15" t="s">
        <v>2102</v>
      </c>
      <c r="DX57" s="15">
        <v>27586368</v>
      </c>
      <c r="DY57" s="15" t="s">
        <v>2103</v>
      </c>
      <c r="DZ57" s="15" t="s">
        <v>2104</v>
      </c>
      <c r="EA57" s="15">
        <v>56</v>
      </c>
      <c r="EC57" s="15">
        <v>-1</v>
      </c>
      <c r="ED57" s="15" t="s">
        <v>55</v>
      </c>
      <c r="EE57" s="15" t="s">
        <v>55</v>
      </c>
    </row>
    <row r="58" spans="1:135" x14ac:dyDescent="0.3">
      <c r="A58" s="16">
        <v>43310</v>
      </c>
      <c r="B58" s="15" t="s">
        <v>2105</v>
      </c>
      <c r="C58" s="15" t="s">
        <v>2106</v>
      </c>
      <c r="D58" s="15" t="s">
        <v>996</v>
      </c>
      <c r="E58" s="15" t="s">
        <v>208</v>
      </c>
      <c r="F58" s="15" t="s">
        <v>43</v>
      </c>
      <c r="G58" s="15" t="s">
        <v>181</v>
      </c>
      <c r="H58" s="15" t="s">
        <v>182</v>
      </c>
      <c r="I58" s="15" t="s">
        <v>226</v>
      </c>
      <c r="J58" s="15" t="s">
        <v>1017</v>
      </c>
      <c r="K58" s="15" t="s">
        <v>74</v>
      </c>
      <c r="L58" s="15" t="s">
        <v>184</v>
      </c>
      <c r="M58" s="15" t="s">
        <v>185</v>
      </c>
      <c r="N58" s="15" t="s">
        <v>185</v>
      </c>
      <c r="O58" s="15" t="s">
        <v>186</v>
      </c>
      <c r="P58" s="15" t="s">
        <v>97</v>
      </c>
      <c r="Q58" s="15" t="s">
        <v>211</v>
      </c>
      <c r="R58" s="15" t="s">
        <v>211</v>
      </c>
      <c r="S58" s="15" t="s">
        <v>211</v>
      </c>
      <c r="T58" s="15" t="s">
        <v>54</v>
      </c>
      <c r="U58" s="15" t="s">
        <v>211</v>
      </c>
      <c r="V58" s="15" t="s">
        <v>211</v>
      </c>
      <c r="W58" s="15" t="s">
        <v>1018</v>
      </c>
      <c r="X58" s="15" t="s">
        <v>1019</v>
      </c>
      <c r="BE58" s="15" t="s">
        <v>47</v>
      </c>
      <c r="BF58" s="15" t="s">
        <v>74</v>
      </c>
      <c r="BK58" s="15" t="s">
        <v>70</v>
      </c>
      <c r="BO58" s="15" t="s">
        <v>47</v>
      </c>
      <c r="BP58" s="15" t="s">
        <v>56</v>
      </c>
      <c r="BS58" s="15" t="s">
        <v>47</v>
      </c>
      <c r="BT58" s="15" t="s">
        <v>224</v>
      </c>
      <c r="BU58" s="15" t="s">
        <v>225</v>
      </c>
      <c r="BV58" s="15" t="s">
        <v>181</v>
      </c>
      <c r="BW58" s="15" t="s">
        <v>182</v>
      </c>
      <c r="BX58" s="15" t="s">
        <v>186</v>
      </c>
      <c r="BZ58" s="15" t="s">
        <v>47</v>
      </c>
      <c r="CS58" s="15">
        <v>100</v>
      </c>
      <c r="CT58" s="15">
        <v>75</v>
      </c>
      <c r="CU58" s="15" t="s">
        <v>152</v>
      </c>
      <c r="CY58" s="15">
        <v>80</v>
      </c>
      <c r="CZ58" s="15" t="s">
        <v>59</v>
      </c>
      <c r="DA58" s="15" t="b">
        <v>1</v>
      </c>
      <c r="DB58" s="15" t="b">
        <v>1</v>
      </c>
      <c r="DC58" s="15" t="b">
        <v>1</v>
      </c>
      <c r="DD58" s="15" t="b">
        <v>1</v>
      </c>
      <c r="DE58" s="15" t="b">
        <v>1</v>
      </c>
      <c r="DF58" s="15" t="b">
        <v>0</v>
      </c>
      <c r="DH58" s="15" t="s">
        <v>54</v>
      </c>
      <c r="DI58" s="15">
        <v>1000</v>
      </c>
      <c r="DJ58" s="15">
        <v>2000</v>
      </c>
      <c r="DK58" s="15">
        <v>24000</v>
      </c>
      <c r="DL58" s="15">
        <v>23000</v>
      </c>
      <c r="DO58" s="15" t="s">
        <v>99</v>
      </c>
      <c r="DQ58" s="15" t="s">
        <v>2107</v>
      </c>
      <c r="DR58" s="15">
        <v>3.1152915436300002</v>
      </c>
      <c r="DS58" s="15">
        <v>43.648409779799998</v>
      </c>
      <c r="DT58" s="15">
        <v>419.00352967700002</v>
      </c>
      <c r="DU58" s="15">
        <v>12</v>
      </c>
      <c r="DV58" s="15" t="s">
        <v>60</v>
      </c>
      <c r="DW58" s="15" t="s">
        <v>2108</v>
      </c>
      <c r="DX58" s="15">
        <v>27586372</v>
      </c>
      <c r="DY58" s="15" t="s">
        <v>2109</v>
      </c>
      <c r="DZ58" s="15" t="s">
        <v>2110</v>
      </c>
      <c r="EA58" s="15">
        <v>57</v>
      </c>
      <c r="EC58" s="15">
        <v>-1</v>
      </c>
      <c r="ED58" s="15" t="s">
        <v>55</v>
      </c>
      <c r="EE58" s="15" t="s">
        <v>55</v>
      </c>
    </row>
    <row r="59" spans="1:135" x14ac:dyDescent="0.3">
      <c r="A59" s="16">
        <v>43310</v>
      </c>
      <c r="B59" s="15" t="s">
        <v>2111</v>
      </c>
      <c r="C59" s="15" t="s">
        <v>2112</v>
      </c>
      <c r="D59" s="15" t="s">
        <v>996</v>
      </c>
      <c r="E59" s="15" t="s">
        <v>208</v>
      </c>
      <c r="F59" s="15" t="s">
        <v>43</v>
      </c>
      <c r="G59" s="15" t="s">
        <v>181</v>
      </c>
      <c r="H59" s="15" t="s">
        <v>182</v>
      </c>
      <c r="I59" s="15" t="s">
        <v>209</v>
      </c>
      <c r="J59" s="15" t="s">
        <v>997</v>
      </c>
      <c r="K59" s="15" t="s">
        <v>74</v>
      </c>
      <c r="L59" s="15" t="s">
        <v>184</v>
      </c>
      <c r="M59" s="15" t="s">
        <v>185</v>
      </c>
      <c r="N59" s="15" t="s">
        <v>185</v>
      </c>
      <c r="O59" s="15" t="s">
        <v>186</v>
      </c>
      <c r="P59" s="15" t="s">
        <v>204</v>
      </c>
      <c r="Q59" s="15" t="s">
        <v>211</v>
      </c>
      <c r="R59" s="15" t="s">
        <v>211</v>
      </c>
      <c r="S59" s="15" t="s">
        <v>211</v>
      </c>
      <c r="T59" s="15" t="s">
        <v>54</v>
      </c>
      <c r="U59" s="15" t="s">
        <v>211</v>
      </c>
      <c r="V59" s="15" t="s">
        <v>211</v>
      </c>
      <c r="W59" s="15" t="s">
        <v>999</v>
      </c>
      <c r="X59" s="15" t="s">
        <v>1000</v>
      </c>
      <c r="BE59" s="15" t="s">
        <v>74</v>
      </c>
      <c r="BF59" s="15" t="s">
        <v>74</v>
      </c>
      <c r="BO59" s="15" t="s">
        <v>47</v>
      </c>
      <c r="BP59" s="15" t="s">
        <v>71</v>
      </c>
      <c r="BZ59" s="15" t="s">
        <v>74</v>
      </c>
      <c r="CA59" s="15" t="s">
        <v>216</v>
      </c>
      <c r="CB59" s="15" t="b">
        <v>0</v>
      </c>
      <c r="CC59" s="15" t="b">
        <v>0</v>
      </c>
      <c r="CD59" s="15" t="b">
        <v>0</v>
      </c>
      <c r="CE59" s="15" t="b">
        <v>0</v>
      </c>
      <c r="CF59" s="15" t="b">
        <v>0</v>
      </c>
      <c r="CG59" s="15" t="b">
        <v>0</v>
      </c>
      <c r="CH59" s="15" t="b">
        <v>1</v>
      </c>
      <c r="CI59" s="15" t="b">
        <v>0</v>
      </c>
      <c r="CJ59" s="15" t="b">
        <v>0</v>
      </c>
      <c r="CK59" s="15" t="b">
        <v>0</v>
      </c>
      <c r="CL59" s="15" t="b">
        <v>0</v>
      </c>
      <c r="CM59" s="15" t="b">
        <v>0</v>
      </c>
      <c r="CN59" s="15" t="b">
        <v>0</v>
      </c>
      <c r="CO59" s="15" t="b">
        <v>0</v>
      </c>
      <c r="CP59" s="15" t="b">
        <v>0</v>
      </c>
      <c r="CQ59" s="15" t="b">
        <v>0</v>
      </c>
      <c r="CS59" s="15">
        <v>40</v>
      </c>
      <c r="CT59" s="15">
        <v>20</v>
      </c>
      <c r="CU59" s="15" t="s">
        <v>84</v>
      </c>
      <c r="CY59" s="15">
        <v>0</v>
      </c>
      <c r="CZ59" s="15" t="s">
        <v>59</v>
      </c>
      <c r="DA59" s="15" t="b">
        <v>1</v>
      </c>
      <c r="DB59" s="15" t="b">
        <v>1</v>
      </c>
      <c r="DC59" s="15" t="b">
        <v>1</v>
      </c>
      <c r="DD59" s="15" t="b">
        <v>1</v>
      </c>
      <c r="DE59" s="15" t="b">
        <v>1</v>
      </c>
      <c r="DF59" s="15" t="b">
        <v>0</v>
      </c>
      <c r="DH59" s="15" t="s">
        <v>54</v>
      </c>
      <c r="DI59" s="15">
        <v>1000</v>
      </c>
      <c r="DJ59" s="15">
        <v>1000</v>
      </c>
      <c r="DK59" s="15">
        <v>24000</v>
      </c>
      <c r="DL59" s="15">
        <v>23000</v>
      </c>
      <c r="DQ59" s="15" t="s">
        <v>2113</v>
      </c>
      <c r="DR59" s="15">
        <v>3.1153451431799999</v>
      </c>
      <c r="DS59" s="15">
        <v>43.648408046500002</v>
      </c>
      <c r="DT59" s="15">
        <v>399.28193713899998</v>
      </c>
      <c r="DU59" s="15">
        <v>12</v>
      </c>
      <c r="DV59" s="15" t="s">
        <v>60</v>
      </c>
      <c r="DW59" s="15" t="s">
        <v>2114</v>
      </c>
      <c r="DX59" s="15">
        <v>27586375</v>
      </c>
      <c r="DY59" s="15" t="s">
        <v>2115</v>
      </c>
      <c r="DZ59" s="15" t="s">
        <v>2116</v>
      </c>
      <c r="EA59" s="15">
        <v>58</v>
      </c>
      <c r="EC59" s="15">
        <v>-1</v>
      </c>
      <c r="ED59" s="15" t="s">
        <v>55</v>
      </c>
      <c r="EE59" s="15" t="s">
        <v>55</v>
      </c>
    </row>
    <row r="60" spans="1:135" x14ac:dyDescent="0.3">
      <c r="A60" s="16">
        <v>43310</v>
      </c>
      <c r="B60" s="15" t="s">
        <v>2117</v>
      </c>
      <c r="C60" s="15" t="s">
        <v>2118</v>
      </c>
      <c r="D60" s="15" t="s">
        <v>996</v>
      </c>
      <c r="E60" s="15" t="s">
        <v>208</v>
      </c>
      <c r="F60" s="15" t="s">
        <v>43</v>
      </c>
      <c r="G60" s="15" t="s">
        <v>181</v>
      </c>
      <c r="H60" s="15" t="s">
        <v>182</v>
      </c>
      <c r="I60" s="15" t="s">
        <v>2119</v>
      </c>
      <c r="J60" s="15" t="s">
        <v>902</v>
      </c>
      <c r="K60" s="15" t="s">
        <v>74</v>
      </c>
      <c r="L60" s="15" t="s">
        <v>184</v>
      </c>
      <c r="M60" s="15" t="s">
        <v>185</v>
      </c>
      <c r="N60" s="15" t="s">
        <v>185</v>
      </c>
      <c r="O60" s="15" t="s">
        <v>186</v>
      </c>
      <c r="P60" s="15" t="s">
        <v>2120</v>
      </c>
      <c r="Q60" s="15" t="s">
        <v>211</v>
      </c>
      <c r="R60" s="15" t="s">
        <v>211</v>
      </c>
      <c r="S60" s="15" t="s">
        <v>211</v>
      </c>
      <c r="T60" s="15" t="s">
        <v>54</v>
      </c>
      <c r="U60" s="15" t="s">
        <v>211</v>
      </c>
      <c r="V60" s="15" t="s">
        <v>211</v>
      </c>
      <c r="W60" s="15" t="s">
        <v>2121</v>
      </c>
      <c r="X60" s="15" t="s">
        <v>2122</v>
      </c>
      <c r="BE60" s="15" t="s">
        <v>74</v>
      </c>
      <c r="BF60" s="15" t="s">
        <v>47</v>
      </c>
      <c r="BG60" s="15" t="s">
        <v>146</v>
      </c>
      <c r="BM60" s="15" t="s">
        <v>70</v>
      </c>
      <c r="BO60" s="15" t="s">
        <v>47</v>
      </c>
      <c r="BP60" s="15" t="s">
        <v>71</v>
      </c>
      <c r="BZ60" s="15" t="s">
        <v>47</v>
      </c>
      <c r="CS60" s="15">
        <v>140</v>
      </c>
      <c r="CT60" s="15">
        <v>90</v>
      </c>
      <c r="CU60" s="15" t="s">
        <v>309</v>
      </c>
      <c r="CY60" s="15">
        <v>0</v>
      </c>
      <c r="CZ60" s="15" t="s">
        <v>59</v>
      </c>
      <c r="DA60" s="15" t="b">
        <v>1</v>
      </c>
      <c r="DB60" s="15" t="b">
        <v>1</v>
      </c>
      <c r="DC60" s="15" t="b">
        <v>1</v>
      </c>
      <c r="DD60" s="15" t="b">
        <v>1</v>
      </c>
      <c r="DE60" s="15" t="b">
        <v>1</v>
      </c>
      <c r="DF60" s="15" t="b">
        <v>0</v>
      </c>
      <c r="DH60" s="15" t="s">
        <v>54</v>
      </c>
      <c r="DI60" s="15">
        <v>1000</v>
      </c>
      <c r="DJ60" s="15">
        <v>2000</v>
      </c>
      <c r="DK60" s="15">
        <v>24000</v>
      </c>
      <c r="DL60" s="15">
        <v>23000</v>
      </c>
      <c r="DO60" s="15" t="s">
        <v>223</v>
      </c>
      <c r="DP60" s="15" t="s">
        <v>2123</v>
      </c>
      <c r="DQ60" s="15" t="s">
        <v>2124</v>
      </c>
      <c r="DR60" s="15">
        <v>3.1152841269099998</v>
      </c>
      <c r="DS60" s="15">
        <v>43.648380060800001</v>
      </c>
      <c r="DT60" s="15">
        <v>415.01526924199999</v>
      </c>
      <c r="DU60" s="15">
        <v>12</v>
      </c>
      <c r="DV60" s="15" t="s">
        <v>60</v>
      </c>
      <c r="DW60" s="15" t="s">
        <v>2125</v>
      </c>
      <c r="DX60" s="15">
        <v>27586381</v>
      </c>
      <c r="DY60" s="15" t="s">
        <v>2126</v>
      </c>
      <c r="DZ60" s="15" t="s">
        <v>2127</v>
      </c>
      <c r="EA60" s="15">
        <v>59</v>
      </c>
      <c r="EC60" s="15">
        <v>-1</v>
      </c>
      <c r="ED60" s="15" t="s">
        <v>55</v>
      </c>
      <c r="EE60" s="15" t="s">
        <v>55</v>
      </c>
    </row>
    <row r="61" spans="1:135" x14ac:dyDescent="0.3">
      <c r="A61" s="16">
        <v>43310</v>
      </c>
      <c r="B61" s="15" t="s">
        <v>2128</v>
      </c>
      <c r="C61" s="15" t="s">
        <v>2129</v>
      </c>
      <c r="D61" s="15" t="s">
        <v>996</v>
      </c>
      <c r="E61" s="15" t="s">
        <v>208</v>
      </c>
      <c r="F61" s="15" t="s">
        <v>43</v>
      </c>
      <c r="G61" s="15" t="s">
        <v>181</v>
      </c>
      <c r="H61" s="15" t="s">
        <v>182</v>
      </c>
      <c r="I61" s="15" t="s">
        <v>210</v>
      </c>
      <c r="J61" s="15" t="s">
        <v>1001</v>
      </c>
      <c r="K61" s="15" t="s">
        <v>74</v>
      </c>
      <c r="L61" s="15" t="s">
        <v>184</v>
      </c>
      <c r="M61" s="15" t="s">
        <v>185</v>
      </c>
      <c r="N61" s="15" t="s">
        <v>185</v>
      </c>
      <c r="O61" s="15" t="s">
        <v>186</v>
      </c>
      <c r="P61" s="15" t="s">
        <v>204</v>
      </c>
      <c r="Q61" s="15" t="s">
        <v>211</v>
      </c>
      <c r="R61" s="15" t="s">
        <v>211</v>
      </c>
      <c r="S61" s="15" t="s">
        <v>211</v>
      </c>
      <c r="T61" s="15" t="s">
        <v>54</v>
      </c>
      <c r="U61" s="15" t="s">
        <v>211</v>
      </c>
      <c r="V61" s="15" t="s">
        <v>211</v>
      </c>
      <c r="W61" s="15" t="s">
        <v>1002</v>
      </c>
      <c r="X61" s="15" t="s">
        <v>1003</v>
      </c>
      <c r="BE61" s="15" t="s">
        <v>74</v>
      </c>
      <c r="BF61" s="15" t="s">
        <v>74</v>
      </c>
      <c r="BO61" s="15" t="s">
        <v>47</v>
      </c>
      <c r="BP61" s="15" t="s">
        <v>71</v>
      </c>
      <c r="BZ61" s="15" t="s">
        <v>47</v>
      </c>
      <c r="CS61" s="15">
        <v>160</v>
      </c>
      <c r="CT61" s="15">
        <v>150</v>
      </c>
      <c r="CU61" s="15" t="s">
        <v>223</v>
      </c>
      <c r="CV61" s="15" t="s">
        <v>2130</v>
      </c>
      <c r="CY61" s="15">
        <v>0</v>
      </c>
      <c r="CZ61" s="15" t="s">
        <v>59</v>
      </c>
      <c r="DA61" s="15" t="b">
        <v>1</v>
      </c>
      <c r="DB61" s="15" t="b">
        <v>1</v>
      </c>
      <c r="DC61" s="15" t="b">
        <v>1</v>
      </c>
      <c r="DD61" s="15" t="b">
        <v>1</v>
      </c>
      <c r="DE61" s="15" t="b">
        <v>1</v>
      </c>
      <c r="DF61" s="15" t="b">
        <v>0</v>
      </c>
      <c r="DH61" s="15" t="s">
        <v>54</v>
      </c>
      <c r="DI61" s="15">
        <v>1000</v>
      </c>
      <c r="DJ61" s="15">
        <v>1000</v>
      </c>
      <c r="DK61" s="15">
        <v>24000</v>
      </c>
      <c r="DL61" s="15">
        <v>23000</v>
      </c>
      <c r="DQ61" s="15" t="s">
        <v>2131</v>
      </c>
      <c r="DR61" s="15">
        <v>3.11532201667</v>
      </c>
      <c r="DS61" s="15">
        <v>43.648421978999998</v>
      </c>
      <c r="DT61" s="15">
        <v>409.52138318300001</v>
      </c>
      <c r="DU61" s="15">
        <v>4</v>
      </c>
      <c r="DV61" s="15" t="s">
        <v>60</v>
      </c>
      <c r="DW61" s="15" t="s">
        <v>2132</v>
      </c>
      <c r="DX61" s="15">
        <v>27586383</v>
      </c>
      <c r="DY61" s="15" t="s">
        <v>2133</v>
      </c>
      <c r="DZ61" s="15" t="s">
        <v>2134</v>
      </c>
      <c r="EA61" s="15">
        <v>60</v>
      </c>
      <c r="EC61" s="15">
        <v>-1</v>
      </c>
      <c r="ED61" s="15" t="s">
        <v>55</v>
      </c>
      <c r="EE61" s="15" t="s">
        <v>55</v>
      </c>
    </row>
    <row r="62" spans="1:135" x14ac:dyDescent="0.3">
      <c r="A62" s="16">
        <v>43310</v>
      </c>
      <c r="B62" s="15" t="s">
        <v>2135</v>
      </c>
      <c r="C62" s="15" t="s">
        <v>2136</v>
      </c>
      <c r="D62" s="15" t="s">
        <v>996</v>
      </c>
      <c r="E62" s="15" t="s">
        <v>208</v>
      </c>
      <c r="F62" s="15" t="s">
        <v>43</v>
      </c>
      <c r="G62" s="15" t="s">
        <v>181</v>
      </c>
      <c r="H62" s="15" t="s">
        <v>182</v>
      </c>
      <c r="I62" s="15" t="s">
        <v>215</v>
      </c>
      <c r="J62" s="15" t="s">
        <v>1007</v>
      </c>
      <c r="K62" s="15" t="s">
        <v>74</v>
      </c>
      <c r="L62" s="15" t="s">
        <v>184</v>
      </c>
      <c r="M62" s="15" t="s">
        <v>185</v>
      </c>
      <c r="N62" s="15" t="s">
        <v>185</v>
      </c>
      <c r="O62" s="15" t="s">
        <v>186</v>
      </c>
      <c r="P62" s="15" t="s">
        <v>194</v>
      </c>
      <c r="Q62" s="15" t="s">
        <v>211</v>
      </c>
      <c r="R62" s="15" t="s">
        <v>211</v>
      </c>
      <c r="S62" s="15" t="s">
        <v>211</v>
      </c>
      <c r="T62" s="15" t="s">
        <v>54</v>
      </c>
      <c r="U62" s="15" t="s">
        <v>211</v>
      </c>
      <c r="V62" s="15" t="s">
        <v>211</v>
      </c>
      <c r="W62" s="15" t="s">
        <v>1008</v>
      </c>
      <c r="X62" s="15" t="s">
        <v>1009</v>
      </c>
      <c r="BE62" s="15" t="s">
        <v>74</v>
      </c>
      <c r="BF62" s="15" t="s">
        <v>47</v>
      </c>
      <c r="BG62" s="15" t="s">
        <v>146</v>
      </c>
      <c r="BM62" s="15" t="s">
        <v>53</v>
      </c>
      <c r="BO62" s="15" t="s">
        <v>47</v>
      </c>
      <c r="BP62" s="15" t="s">
        <v>98</v>
      </c>
      <c r="BZ62" s="15" t="s">
        <v>47</v>
      </c>
      <c r="CS62" s="15">
        <v>40</v>
      </c>
      <c r="CT62" s="15">
        <v>60</v>
      </c>
      <c r="CW62" s="15" t="s">
        <v>118</v>
      </c>
      <c r="CY62" s="15">
        <v>0</v>
      </c>
      <c r="CZ62" s="15" t="s">
        <v>1788</v>
      </c>
      <c r="DA62" s="15" t="b">
        <v>1</v>
      </c>
      <c r="DB62" s="15" t="b">
        <v>1</v>
      </c>
      <c r="DC62" s="15" t="b">
        <v>1</v>
      </c>
      <c r="DD62" s="15" t="b">
        <v>0</v>
      </c>
      <c r="DE62" s="15" t="b">
        <v>1</v>
      </c>
      <c r="DF62" s="15" t="b">
        <v>0</v>
      </c>
      <c r="DH62" s="15" t="s">
        <v>54</v>
      </c>
      <c r="DI62" s="15">
        <v>1000</v>
      </c>
      <c r="DJ62" s="15">
        <v>1000</v>
      </c>
      <c r="DK62" s="15">
        <v>24000</v>
      </c>
      <c r="DL62" s="15">
        <v>23000</v>
      </c>
      <c r="DQ62" s="15" t="s">
        <v>2137</v>
      </c>
      <c r="DR62" s="15">
        <v>3.1152445163400002</v>
      </c>
      <c r="DS62" s="15">
        <v>43.648474413899997</v>
      </c>
      <c r="DT62" s="15">
        <v>405.41044285300001</v>
      </c>
      <c r="DU62" s="15">
        <v>4</v>
      </c>
      <c r="DV62" s="15" t="s">
        <v>60</v>
      </c>
      <c r="DW62" s="15" t="s">
        <v>2138</v>
      </c>
      <c r="DX62" s="15">
        <v>27586386</v>
      </c>
      <c r="DY62" s="15" t="s">
        <v>2139</v>
      </c>
      <c r="DZ62" s="15" t="s">
        <v>2140</v>
      </c>
      <c r="EA62" s="15">
        <v>61</v>
      </c>
      <c r="EC62" s="15">
        <v>-1</v>
      </c>
      <c r="ED62" s="15" t="s">
        <v>55</v>
      </c>
      <c r="EE62" s="15" t="s">
        <v>55</v>
      </c>
    </row>
    <row r="63" spans="1:135" x14ac:dyDescent="0.3">
      <c r="A63" s="16">
        <v>43310</v>
      </c>
      <c r="B63" s="15" t="s">
        <v>2141</v>
      </c>
      <c r="C63" s="15" t="s">
        <v>2142</v>
      </c>
      <c r="D63" s="15" t="s">
        <v>996</v>
      </c>
      <c r="E63" s="15" t="s">
        <v>208</v>
      </c>
      <c r="F63" s="15" t="s">
        <v>43</v>
      </c>
      <c r="G63" s="15" t="s">
        <v>181</v>
      </c>
      <c r="H63" s="15" t="s">
        <v>182</v>
      </c>
      <c r="I63" s="15" t="s">
        <v>2143</v>
      </c>
      <c r="J63" s="15" t="s">
        <v>2144</v>
      </c>
      <c r="K63" s="15" t="s">
        <v>74</v>
      </c>
      <c r="L63" s="15" t="s">
        <v>184</v>
      </c>
      <c r="M63" s="15" t="s">
        <v>185</v>
      </c>
      <c r="N63" s="15" t="s">
        <v>185</v>
      </c>
      <c r="O63" s="15" t="s">
        <v>186</v>
      </c>
      <c r="P63" s="15" t="s">
        <v>194</v>
      </c>
      <c r="Q63" s="15" t="s">
        <v>211</v>
      </c>
      <c r="R63" s="15" t="s">
        <v>211</v>
      </c>
      <c r="S63" s="15" t="s">
        <v>211</v>
      </c>
      <c r="T63" s="15" t="s">
        <v>54</v>
      </c>
      <c r="U63" s="15" t="s">
        <v>211</v>
      </c>
      <c r="V63" s="15" t="s">
        <v>211</v>
      </c>
      <c r="W63" s="15" t="s">
        <v>2145</v>
      </c>
      <c r="X63" s="15" t="s">
        <v>2146</v>
      </c>
      <c r="BE63" s="15" t="s">
        <v>74</v>
      </c>
      <c r="BF63" s="15" t="s">
        <v>74</v>
      </c>
      <c r="BO63" s="15" t="s">
        <v>47</v>
      </c>
      <c r="BP63" s="15" t="s">
        <v>98</v>
      </c>
      <c r="BZ63" s="15" t="s">
        <v>47</v>
      </c>
      <c r="CS63" s="15">
        <v>110</v>
      </c>
      <c r="CT63" s="15">
        <v>130</v>
      </c>
      <c r="CW63" s="15" t="s">
        <v>114</v>
      </c>
      <c r="CY63" s="15">
        <v>0</v>
      </c>
      <c r="CZ63" s="15" t="s">
        <v>59</v>
      </c>
      <c r="DA63" s="15" t="b">
        <v>1</v>
      </c>
      <c r="DB63" s="15" t="b">
        <v>1</v>
      </c>
      <c r="DC63" s="15" t="b">
        <v>1</v>
      </c>
      <c r="DD63" s="15" t="b">
        <v>1</v>
      </c>
      <c r="DE63" s="15" t="b">
        <v>1</v>
      </c>
      <c r="DF63" s="15" t="b">
        <v>0</v>
      </c>
      <c r="DH63" s="15" t="s">
        <v>54</v>
      </c>
      <c r="DI63" s="15">
        <v>1000</v>
      </c>
      <c r="DJ63" s="15">
        <v>2000</v>
      </c>
      <c r="DK63" s="15">
        <v>24000</v>
      </c>
      <c r="DL63" s="15">
        <v>23000</v>
      </c>
      <c r="DO63" s="15" t="s">
        <v>223</v>
      </c>
      <c r="DP63" s="15" t="s">
        <v>2147</v>
      </c>
      <c r="DQ63" s="15" t="s">
        <v>2148</v>
      </c>
      <c r="DR63" s="15">
        <v>3.11533361029</v>
      </c>
      <c r="DS63" s="15">
        <v>43.648462166999998</v>
      </c>
      <c r="DT63" s="15">
        <v>398.72760043300002</v>
      </c>
      <c r="DU63" s="15">
        <v>4</v>
      </c>
      <c r="DV63" s="15" t="s">
        <v>60</v>
      </c>
      <c r="DW63" s="15" t="s">
        <v>2149</v>
      </c>
      <c r="DX63" s="15">
        <v>27586389</v>
      </c>
      <c r="DY63" s="15" t="s">
        <v>2150</v>
      </c>
      <c r="DZ63" s="15" t="s">
        <v>2151</v>
      </c>
      <c r="EA63" s="15">
        <v>62</v>
      </c>
      <c r="EC63" s="15">
        <v>-1</v>
      </c>
      <c r="ED63" s="15" t="s">
        <v>55</v>
      </c>
      <c r="EE63" s="15" t="s">
        <v>55</v>
      </c>
    </row>
    <row r="64" spans="1:135" x14ac:dyDescent="0.3">
      <c r="A64" s="16">
        <v>43310</v>
      </c>
      <c r="B64" s="15" t="s">
        <v>2152</v>
      </c>
      <c r="C64" s="15" t="s">
        <v>2153</v>
      </c>
      <c r="D64" s="15" t="s">
        <v>996</v>
      </c>
      <c r="E64" s="15" t="s">
        <v>208</v>
      </c>
      <c r="F64" s="15" t="s">
        <v>43</v>
      </c>
      <c r="G64" s="15" t="s">
        <v>181</v>
      </c>
      <c r="H64" s="15" t="s">
        <v>182</v>
      </c>
      <c r="I64" s="15" t="s">
        <v>2154</v>
      </c>
      <c r="J64" s="15" t="s">
        <v>2155</v>
      </c>
      <c r="K64" s="15" t="s">
        <v>74</v>
      </c>
      <c r="L64" s="15" t="s">
        <v>184</v>
      </c>
      <c r="M64" s="15" t="s">
        <v>185</v>
      </c>
      <c r="N64" s="15" t="s">
        <v>185</v>
      </c>
      <c r="O64" s="15" t="s">
        <v>186</v>
      </c>
      <c r="P64" s="15" t="s">
        <v>194</v>
      </c>
      <c r="Q64" s="15" t="s">
        <v>211</v>
      </c>
      <c r="R64" s="15" t="s">
        <v>211</v>
      </c>
      <c r="S64" s="15" t="s">
        <v>211</v>
      </c>
      <c r="T64" s="15" t="s">
        <v>54</v>
      </c>
      <c r="U64" s="15" t="s">
        <v>211</v>
      </c>
      <c r="V64" s="15" t="s">
        <v>211</v>
      </c>
      <c r="W64" s="15" t="s">
        <v>2156</v>
      </c>
      <c r="X64" s="15" t="s">
        <v>2157</v>
      </c>
      <c r="BE64" s="15" t="s">
        <v>74</v>
      </c>
      <c r="BF64" s="15" t="s">
        <v>47</v>
      </c>
      <c r="BG64" s="15" t="s">
        <v>146</v>
      </c>
      <c r="BM64" s="15" t="s">
        <v>53</v>
      </c>
      <c r="BO64" s="15" t="s">
        <v>47</v>
      </c>
      <c r="BP64" s="15" t="s">
        <v>98</v>
      </c>
      <c r="BZ64" s="15" t="s">
        <v>47</v>
      </c>
      <c r="CS64" s="15">
        <v>80</v>
      </c>
      <c r="CT64" s="15">
        <v>85</v>
      </c>
      <c r="CW64" s="15" t="s">
        <v>118</v>
      </c>
      <c r="CY64" s="15">
        <v>0</v>
      </c>
      <c r="CZ64" s="15" t="s">
        <v>59</v>
      </c>
      <c r="DA64" s="15" t="b">
        <v>1</v>
      </c>
      <c r="DB64" s="15" t="b">
        <v>1</v>
      </c>
      <c r="DC64" s="15" t="b">
        <v>1</v>
      </c>
      <c r="DD64" s="15" t="b">
        <v>1</v>
      </c>
      <c r="DE64" s="15" t="b">
        <v>1</v>
      </c>
      <c r="DF64" s="15" t="b">
        <v>0</v>
      </c>
      <c r="DH64" s="15" t="s">
        <v>54</v>
      </c>
      <c r="DI64" s="15">
        <v>1000</v>
      </c>
      <c r="DJ64" s="15">
        <v>1000</v>
      </c>
      <c r="DK64" s="15">
        <v>24000</v>
      </c>
      <c r="DL64" s="15">
        <v>23000</v>
      </c>
      <c r="DQ64" s="15" t="s">
        <v>2158</v>
      </c>
      <c r="DR64" s="15">
        <v>3.1152927571700002</v>
      </c>
      <c r="DS64" s="15">
        <v>43.648464750599999</v>
      </c>
      <c r="DT64" s="15">
        <v>417.60804014500002</v>
      </c>
      <c r="DU64" s="15">
        <v>4</v>
      </c>
      <c r="DV64" s="15" t="s">
        <v>60</v>
      </c>
      <c r="DW64" s="15" t="s">
        <v>2159</v>
      </c>
      <c r="DX64" s="15">
        <v>27586399</v>
      </c>
      <c r="DY64" s="15" t="s">
        <v>2160</v>
      </c>
      <c r="DZ64" s="15" t="s">
        <v>2161</v>
      </c>
      <c r="EA64" s="15">
        <v>63</v>
      </c>
      <c r="EC64" s="15">
        <v>-1</v>
      </c>
      <c r="ED64" s="15" t="s">
        <v>55</v>
      </c>
      <c r="EE64" s="15" t="s">
        <v>55</v>
      </c>
    </row>
    <row r="65" spans="1:135" x14ac:dyDescent="0.3">
      <c r="A65" s="16">
        <v>43310</v>
      </c>
      <c r="B65" s="15" t="s">
        <v>2162</v>
      </c>
      <c r="C65" s="15" t="s">
        <v>2163</v>
      </c>
      <c r="D65" s="15" t="s">
        <v>996</v>
      </c>
      <c r="E65" s="15" t="s">
        <v>208</v>
      </c>
      <c r="F65" s="15" t="s">
        <v>43</v>
      </c>
      <c r="G65" s="15" t="s">
        <v>181</v>
      </c>
      <c r="H65" s="15" t="s">
        <v>182</v>
      </c>
      <c r="I65" s="15" t="s">
        <v>230</v>
      </c>
      <c r="J65" s="15" t="s">
        <v>1027</v>
      </c>
      <c r="K65" s="15" t="s">
        <v>74</v>
      </c>
      <c r="L65" s="15" t="s">
        <v>184</v>
      </c>
      <c r="M65" s="15" t="s">
        <v>185</v>
      </c>
      <c r="N65" s="15" t="s">
        <v>185</v>
      </c>
      <c r="O65" s="15" t="s">
        <v>186</v>
      </c>
      <c r="P65" s="15" t="s">
        <v>204</v>
      </c>
      <c r="Q65" s="15" t="s">
        <v>211</v>
      </c>
      <c r="R65" s="15" t="s">
        <v>211</v>
      </c>
      <c r="S65" s="15" t="s">
        <v>211</v>
      </c>
      <c r="T65" s="15" t="s">
        <v>54</v>
      </c>
      <c r="U65" s="15" t="s">
        <v>211</v>
      </c>
      <c r="V65" s="15" t="s">
        <v>211</v>
      </c>
      <c r="W65" s="15" t="s">
        <v>1028</v>
      </c>
      <c r="X65" s="15" t="s">
        <v>1029</v>
      </c>
      <c r="BE65" s="15" t="s">
        <v>74</v>
      </c>
      <c r="BF65" s="15" t="s">
        <v>74</v>
      </c>
      <c r="BO65" s="15" t="s">
        <v>47</v>
      </c>
      <c r="BP65" s="15" t="s">
        <v>98</v>
      </c>
      <c r="BZ65" s="15" t="s">
        <v>74</v>
      </c>
      <c r="CA65" s="15" t="s">
        <v>213</v>
      </c>
      <c r="CB65" s="15" t="b">
        <v>0</v>
      </c>
      <c r="CC65" s="15" t="b">
        <v>0</v>
      </c>
      <c r="CD65" s="15" t="b">
        <v>1</v>
      </c>
      <c r="CE65" s="15" t="b">
        <v>0</v>
      </c>
      <c r="CF65" s="15" t="b">
        <v>0</v>
      </c>
      <c r="CG65" s="15" t="b">
        <v>0</v>
      </c>
      <c r="CH65" s="15" t="b">
        <v>0</v>
      </c>
      <c r="CI65" s="15" t="b">
        <v>0</v>
      </c>
      <c r="CJ65" s="15" t="b">
        <v>0</v>
      </c>
      <c r="CK65" s="15" t="b">
        <v>0</v>
      </c>
      <c r="CL65" s="15" t="b">
        <v>0</v>
      </c>
      <c r="CM65" s="15" t="b">
        <v>0</v>
      </c>
      <c r="CN65" s="15" t="b">
        <v>0</v>
      </c>
      <c r="CO65" s="15" t="b">
        <v>0</v>
      </c>
      <c r="CP65" s="15" t="b">
        <v>0</v>
      </c>
      <c r="CQ65" s="15" t="b">
        <v>0</v>
      </c>
      <c r="CS65" s="15">
        <v>45</v>
      </c>
      <c r="CT65" s="15">
        <v>20</v>
      </c>
      <c r="CU65" s="15" t="s">
        <v>84</v>
      </c>
      <c r="CY65" s="15">
        <v>0</v>
      </c>
      <c r="CZ65" s="15" t="s">
        <v>59</v>
      </c>
      <c r="DA65" s="15" t="b">
        <v>1</v>
      </c>
      <c r="DB65" s="15" t="b">
        <v>1</v>
      </c>
      <c r="DC65" s="15" t="b">
        <v>1</v>
      </c>
      <c r="DD65" s="15" t="b">
        <v>1</v>
      </c>
      <c r="DE65" s="15" t="b">
        <v>1</v>
      </c>
      <c r="DF65" s="15" t="b">
        <v>0</v>
      </c>
      <c r="DH65" s="15" t="s">
        <v>54</v>
      </c>
      <c r="DI65" s="15">
        <v>1000</v>
      </c>
      <c r="DJ65" s="15">
        <v>1000</v>
      </c>
      <c r="DK65" s="15">
        <v>24000</v>
      </c>
      <c r="DL65" s="15">
        <v>23000</v>
      </c>
      <c r="DQ65" s="15" t="s">
        <v>2164</v>
      </c>
      <c r="DR65" s="15">
        <v>3.1152833411800001</v>
      </c>
      <c r="DS65" s="15">
        <v>43.648479200099999</v>
      </c>
      <c r="DT65" s="15">
        <v>405.86517360800002</v>
      </c>
      <c r="DU65" s="15">
        <v>4</v>
      </c>
      <c r="DV65" s="15" t="s">
        <v>60</v>
      </c>
      <c r="DW65" s="15" t="s">
        <v>2165</v>
      </c>
      <c r="DX65" s="15">
        <v>27586404</v>
      </c>
      <c r="DY65" s="15" t="s">
        <v>2166</v>
      </c>
      <c r="DZ65" s="15" t="s">
        <v>2167</v>
      </c>
      <c r="EA65" s="15">
        <v>64</v>
      </c>
      <c r="EC65" s="15">
        <v>-1</v>
      </c>
      <c r="ED65" s="15" t="s">
        <v>55</v>
      </c>
      <c r="EE65" s="15" t="s">
        <v>55</v>
      </c>
    </row>
    <row r="66" spans="1:135" x14ac:dyDescent="0.3">
      <c r="A66" s="16">
        <v>43310</v>
      </c>
      <c r="B66" s="15" t="s">
        <v>2168</v>
      </c>
      <c r="C66" s="15" t="s">
        <v>2169</v>
      </c>
      <c r="D66" s="15" t="s">
        <v>996</v>
      </c>
      <c r="E66" s="15" t="s">
        <v>208</v>
      </c>
      <c r="F66" s="15" t="s">
        <v>43</v>
      </c>
      <c r="G66" s="15" t="s">
        <v>181</v>
      </c>
      <c r="H66" s="15" t="s">
        <v>182</v>
      </c>
      <c r="I66" s="15" t="s">
        <v>2170</v>
      </c>
      <c r="J66" s="15" t="s">
        <v>915</v>
      </c>
      <c r="K66" s="15" t="s">
        <v>74</v>
      </c>
      <c r="L66" s="15" t="s">
        <v>184</v>
      </c>
      <c r="M66" s="15" t="s">
        <v>185</v>
      </c>
      <c r="N66" s="15" t="s">
        <v>185</v>
      </c>
      <c r="O66" s="15" t="s">
        <v>186</v>
      </c>
      <c r="P66" s="15" t="s">
        <v>2120</v>
      </c>
      <c r="Q66" s="15" t="s">
        <v>211</v>
      </c>
      <c r="R66" s="15" t="s">
        <v>211</v>
      </c>
      <c r="S66" s="15" t="s">
        <v>211</v>
      </c>
      <c r="T66" s="15" t="s">
        <v>54</v>
      </c>
      <c r="U66" s="15" t="s">
        <v>211</v>
      </c>
      <c r="V66" s="15" t="s">
        <v>211</v>
      </c>
      <c r="W66" s="15" t="s">
        <v>2171</v>
      </c>
      <c r="X66" s="15" t="s">
        <v>2172</v>
      </c>
      <c r="BE66" s="15" t="s">
        <v>74</v>
      </c>
      <c r="BF66" s="15" t="s">
        <v>74</v>
      </c>
      <c r="BO66" s="15" t="s">
        <v>47</v>
      </c>
      <c r="BP66" s="15" t="s">
        <v>98</v>
      </c>
      <c r="BZ66" s="15" t="s">
        <v>47</v>
      </c>
      <c r="CS66" s="15">
        <v>60</v>
      </c>
      <c r="CT66" s="15">
        <v>90</v>
      </c>
      <c r="CW66" s="15" t="s">
        <v>619</v>
      </c>
      <c r="CY66" s="15">
        <v>0</v>
      </c>
      <c r="CZ66" s="15" t="s">
        <v>59</v>
      </c>
      <c r="DA66" s="15" t="b">
        <v>1</v>
      </c>
      <c r="DB66" s="15" t="b">
        <v>1</v>
      </c>
      <c r="DC66" s="15" t="b">
        <v>1</v>
      </c>
      <c r="DD66" s="15" t="b">
        <v>1</v>
      </c>
      <c r="DE66" s="15" t="b">
        <v>1</v>
      </c>
      <c r="DF66" s="15" t="b">
        <v>0</v>
      </c>
      <c r="DH66" s="15" t="s">
        <v>54</v>
      </c>
      <c r="DI66" s="15">
        <v>1000</v>
      </c>
      <c r="DJ66" s="15">
        <v>1000</v>
      </c>
      <c r="DK66" s="15">
        <v>24000</v>
      </c>
      <c r="DL66" s="15">
        <v>23000</v>
      </c>
      <c r="DQ66" s="15" t="s">
        <v>2173</v>
      </c>
      <c r="DR66" s="15">
        <v>3.1151985368099999</v>
      </c>
      <c r="DS66" s="15">
        <v>43.648533339700002</v>
      </c>
      <c r="DT66" s="15">
        <v>407.151205522</v>
      </c>
      <c r="DU66" s="15">
        <v>6</v>
      </c>
      <c r="DV66" s="15" t="s">
        <v>60</v>
      </c>
      <c r="DW66" s="15" t="s">
        <v>2174</v>
      </c>
      <c r="DX66" s="15">
        <v>27586407</v>
      </c>
      <c r="DY66" s="15" t="s">
        <v>2175</v>
      </c>
      <c r="DZ66" s="15" t="s">
        <v>2176</v>
      </c>
      <c r="EA66" s="15">
        <v>65</v>
      </c>
      <c r="EC66" s="15">
        <v>-1</v>
      </c>
      <c r="ED66" s="15" t="s">
        <v>55</v>
      </c>
      <c r="EE66" s="15" t="s">
        <v>55</v>
      </c>
    </row>
    <row r="67" spans="1:135" x14ac:dyDescent="0.3">
      <c r="A67" s="16">
        <v>43320</v>
      </c>
      <c r="B67" s="15" t="s">
        <v>2177</v>
      </c>
      <c r="C67" s="15" t="s">
        <v>2178</v>
      </c>
      <c r="D67" s="15" t="s">
        <v>935</v>
      </c>
      <c r="E67" s="15" t="s">
        <v>180</v>
      </c>
      <c r="F67" s="15" t="s">
        <v>43</v>
      </c>
      <c r="G67" s="15" t="s">
        <v>181</v>
      </c>
      <c r="H67" s="15" t="s">
        <v>182</v>
      </c>
      <c r="I67" s="15" t="s">
        <v>183</v>
      </c>
      <c r="J67" s="15" t="s">
        <v>936</v>
      </c>
      <c r="K67" s="15" t="s">
        <v>74</v>
      </c>
      <c r="L67" s="15" t="s">
        <v>184</v>
      </c>
      <c r="M67" s="15" t="s">
        <v>185</v>
      </c>
      <c r="N67" s="15" t="s">
        <v>185</v>
      </c>
      <c r="O67" s="15" t="s">
        <v>186</v>
      </c>
      <c r="P67" s="15" t="s">
        <v>104</v>
      </c>
      <c r="Q67" s="15" t="s">
        <v>211</v>
      </c>
      <c r="R67" s="15" t="s">
        <v>211</v>
      </c>
      <c r="S67" s="15" t="s">
        <v>211</v>
      </c>
      <c r="T67" s="15" t="s">
        <v>54</v>
      </c>
      <c r="U67" s="15" t="s">
        <v>211</v>
      </c>
      <c r="V67" s="15" t="s">
        <v>211</v>
      </c>
      <c r="W67" s="15" t="s">
        <v>938</v>
      </c>
      <c r="X67" s="15" t="s">
        <v>939</v>
      </c>
      <c r="BE67" s="15" t="s">
        <v>74</v>
      </c>
      <c r="BF67" s="15" t="s">
        <v>74</v>
      </c>
      <c r="BO67" s="15" t="s">
        <v>74</v>
      </c>
      <c r="BP67" s="15" t="s">
        <v>98</v>
      </c>
      <c r="BS67" s="15" t="s">
        <v>74</v>
      </c>
      <c r="BZ67" s="15" t="s">
        <v>47</v>
      </c>
      <c r="CS67" s="15">
        <v>55</v>
      </c>
      <c r="CT67" s="15">
        <v>65</v>
      </c>
      <c r="CW67" s="15" t="s">
        <v>179</v>
      </c>
      <c r="CY67" s="15">
        <v>0</v>
      </c>
      <c r="CZ67" s="15" t="s">
        <v>59</v>
      </c>
      <c r="DA67" s="15" t="b">
        <v>1</v>
      </c>
      <c r="DB67" s="15" t="b">
        <v>1</v>
      </c>
      <c r="DC67" s="15" t="b">
        <v>1</v>
      </c>
      <c r="DD67" s="15" t="b">
        <v>1</v>
      </c>
      <c r="DE67" s="15" t="b">
        <v>1</v>
      </c>
      <c r="DF67" s="15" t="b">
        <v>0</v>
      </c>
      <c r="DH67" s="15" t="s">
        <v>54</v>
      </c>
      <c r="DI67" s="15">
        <v>2000</v>
      </c>
      <c r="DJ67" s="15">
        <v>1000</v>
      </c>
      <c r="DK67" s="15">
        <v>24000</v>
      </c>
      <c r="DL67" s="15">
        <v>23000</v>
      </c>
      <c r="DM67" s="15" t="s">
        <v>58</v>
      </c>
      <c r="DQ67" s="15" t="s">
        <v>2179</v>
      </c>
      <c r="DR67" s="15">
        <v>3.1182747273400002</v>
      </c>
      <c r="DS67" s="15">
        <v>43.649600495900003</v>
      </c>
      <c r="DT67" s="15">
        <v>361.08407471200002</v>
      </c>
      <c r="DU67" s="15">
        <v>16</v>
      </c>
      <c r="DV67" s="15" t="s">
        <v>60</v>
      </c>
      <c r="DW67" s="15" t="s">
        <v>2180</v>
      </c>
      <c r="DX67" s="15">
        <v>27597637</v>
      </c>
      <c r="DY67" s="15" t="s">
        <v>2181</v>
      </c>
      <c r="DZ67" s="15" t="s">
        <v>2182</v>
      </c>
      <c r="EA67" s="15">
        <v>66</v>
      </c>
      <c r="EC67" s="15">
        <v>-1</v>
      </c>
      <c r="ED67" s="15" t="s">
        <v>55</v>
      </c>
      <c r="EE67" s="15" t="s">
        <v>55</v>
      </c>
    </row>
    <row r="68" spans="1:135" x14ac:dyDescent="0.3">
      <c r="A68" s="16">
        <v>43310</v>
      </c>
      <c r="B68" s="15" t="s">
        <v>2183</v>
      </c>
      <c r="C68" s="15" t="s">
        <v>2184</v>
      </c>
      <c r="D68" s="15" t="s">
        <v>935</v>
      </c>
      <c r="E68" s="15" t="s">
        <v>180</v>
      </c>
      <c r="F68" s="15" t="s">
        <v>43</v>
      </c>
      <c r="G68" s="15" t="s">
        <v>181</v>
      </c>
      <c r="H68" s="15" t="s">
        <v>182</v>
      </c>
      <c r="I68" s="15" t="s">
        <v>187</v>
      </c>
      <c r="J68" s="15" t="s">
        <v>940</v>
      </c>
      <c r="K68" s="15" t="s">
        <v>74</v>
      </c>
      <c r="L68" s="15" t="s">
        <v>184</v>
      </c>
      <c r="M68" s="15" t="s">
        <v>185</v>
      </c>
      <c r="N68" s="15" t="s">
        <v>185</v>
      </c>
      <c r="O68" s="15" t="s">
        <v>186</v>
      </c>
      <c r="P68" s="15" t="s">
        <v>188</v>
      </c>
      <c r="Q68" s="15" t="s">
        <v>211</v>
      </c>
      <c r="R68" s="15" t="s">
        <v>211</v>
      </c>
      <c r="S68" s="15" t="s">
        <v>211</v>
      </c>
      <c r="T68" s="15" t="s">
        <v>54</v>
      </c>
      <c r="U68" s="15" t="s">
        <v>211</v>
      </c>
      <c r="V68" s="15" t="s">
        <v>211</v>
      </c>
      <c r="W68" s="15" t="s">
        <v>942</v>
      </c>
      <c r="X68" s="15" t="s">
        <v>943</v>
      </c>
      <c r="BE68" s="15" t="s">
        <v>74</v>
      </c>
      <c r="BF68" s="15" t="s">
        <v>74</v>
      </c>
      <c r="BO68" s="15" t="s">
        <v>47</v>
      </c>
      <c r="BP68" s="15" t="s">
        <v>98</v>
      </c>
      <c r="BS68" s="15" t="s">
        <v>74</v>
      </c>
      <c r="BZ68" s="15" t="s">
        <v>47</v>
      </c>
      <c r="CS68" s="15">
        <v>70</v>
      </c>
      <c r="CT68" s="15">
        <v>65</v>
      </c>
      <c r="CU68" s="15" t="s">
        <v>135</v>
      </c>
      <c r="CY68" s="15">
        <v>0</v>
      </c>
      <c r="CZ68" s="15" t="s">
        <v>59</v>
      </c>
      <c r="DA68" s="15" t="b">
        <v>1</v>
      </c>
      <c r="DB68" s="15" t="b">
        <v>1</v>
      </c>
      <c r="DC68" s="15" t="b">
        <v>1</v>
      </c>
      <c r="DD68" s="15" t="b">
        <v>1</v>
      </c>
      <c r="DE68" s="15" t="b">
        <v>1</v>
      </c>
      <c r="DF68" s="15" t="b">
        <v>0</v>
      </c>
      <c r="DH68" s="15" t="s">
        <v>54</v>
      </c>
      <c r="DI68" s="15">
        <v>2000</v>
      </c>
      <c r="DJ68" s="15">
        <v>2000</v>
      </c>
      <c r="DK68" s="15">
        <v>24000</v>
      </c>
      <c r="DL68" s="15">
        <v>23000</v>
      </c>
      <c r="DQ68" s="15" t="s">
        <v>2185</v>
      </c>
      <c r="DR68" s="15">
        <v>3.11837762598</v>
      </c>
      <c r="DS68" s="15">
        <v>43.649292404100002</v>
      </c>
      <c r="DT68" s="15">
        <v>414.84525160999999</v>
      </c>
      <c r="DU68" s="15">
        <v>12</v>
      </c>
      <c r="DV68" s="15" t="s">
        <v>60</v>
      </c>
      <c r="DW68" s="15" t="s">
        <v>2186</v>
      </c>
      <c r="DX68" s="15">
        <v>27597638</v>
      </c>
      <c r="DY68" s="15" t="s">
        <v>2187</v>
      </c>
      <c r="DZ68" s="15" t="s">
        <v>2188</v>
      </c>
      <c r="EA68" s="15">
        <v>67</v>
      </c>
      <c r="EC68" s="15">
        <v>-1</v>
      </c>
      <c r="ED68" s="15" t="s">
        <v>55</v>
      </c>
      <c r="EE68" s="15" t="s">
        <v>55</v>
      </c>
    </row>
    <row r="69" spans="1:135" x14ac:dyDescent="0.3">
      <c r="A69" s="16">
        <v>43310</v>
      </c>
      <c r="B69" s="15" t="s">
        <v>2189</v>
      </c>
      <c r="C69" s="15" t="s">
        <v>2190</v>
      </c>
      <c r="D69" s="15" t="s">
        <v>935</v>
      </c>
      <c r="E69" s="15" t="s">
        <v>180</v>
      </c>
      <c r="F69" s="15" t="s">
        <v>43</v>
      </c>
      <c r="G69" s="15" t="s">
        <v>181</v>
      </c>
      <c r="H69" s="15" t="s">
        <v>182</v>
      </c>
      <c r="I69" s="15" t="s">
        <v>189</v>
      </c>
      <c r="J69" s="15" t="s">
        <v>944</v>
      </c>
      <c r="K69" s="15" t="s">
        <v>74</v>
      </c>
      <c r="L69" s="15" t="s">
        <v>184</v>
      </c>
      <c r="M69" s="15" t="s">
        <v>185</v>
      </c>
      <c r="N69" s="15" t="s">
        <v>185</v>
      </c>
      <c r="O69" s="15" t="s">
        <v>186</v>
      </c>
      <c r="P69" s="15" t="s">
        <v>188</v>
      </c>
      <c r="Q69" s="15" t="s">
        <v>211</v>
      </c>
      <c r="R69" s="15" t="s">
        <v>211</v>
      </c>
      <c r="S69" s="15" t="s">
        <v>211</v>
      </c>
      <c r="T69" s="15" t="s">
        <v>54</v>
      </c>
      <c r="U69" s="15" t="s">
        <v>211</v>
      </c>
      <c r="V69" s="15" t="s">
        <v>211</v>
      </c>
      <c r="W69" s="15" t="s">
        <v>945</v>
      </c>
      <c r="X69" s="15" t="s">
        <v>946</v>
      </c>
      <c r="BE69" s="15" t="s">
        <v>47</v>
      </c>
      <c r="BF69" s="15" t="s">
        <v>47</v>
      </c>
      <c r="BK69" s="15" t="s">
        <v>53</v>
      </c>
      <c r="BM69" s="15" t="s">
        <v>53</v>
      </c>
      <c r="BO69" s="15" t="s">
        <v>74</v>
      </c>
      <c r="BP69" s="15" t="s">
        <v>98</v>
      </c>
      <c r="BS69" s="15" t="s">
        <v>74</v>
      </c>
      <c r="BZ69" s="15" t="s">
        <v>47</v>
      </c>
      <c r="CS69" s="15">
        <v>55</v>
      </c>
      <c r="CT69" s="15">
        <v>45</v>
      </c>
      <c r="CU69" s="15" t="s">
        <v>152</v>
      </c>
      <c r="CY69" s="15">
        <v>0</v>
      </c>
      <c r="CZ69" s="15" t="s">
        <v>59</v>
      </c>
      <c r="DA69" s="15" t="b">
        <v>1</v>
      </c>
      <c r="DB69" s="15" t="b">
        <v>1</v>
      </c>
      <c r="DC69" s="15" t="b">
        <v>1</v>
      </c>
      <c r="DD69" s="15" t="b">
        <v>1</v>
      </c>
      <c r="DE69" s="15" t="b">
        <v>1</v>
      </c>
      <c r="DF69" s="15" t="b">
        <v>0</v>
      </c>
      <c r="DH69" s="15" t="s">
        <v>54</v>
      </c>
      <c r="DI69" s="15">
        <v>2000</v>
      </c>
      <c r="DJ69" s="15">
        <v>2000</v>
      </c>
      <c r="DK69" s="15">
        <v>24000</v>
      </c>
      <c r="DL69" s="15">
        <v>23000</v>
      </c>
      <c r="DQ69" s="15" t="s">
        <v>2191</v>
      </c>
      <c r="DR69" s="15">
        <v>3.1183377134499999</v>
      </c>
      <c r="DS69" s="15">
        <v>43.649444141700002</v>
      </c>
      <c r="DT69" s="15">
        <v>408.59750292799998</v>
      </c>
      <c r="DU69" s="15">
        <v>12</v>
      </c>
      <c r="DV69" s="15" t="s">
        <v>60</v>
      </c>
      <c r="DW69" s="15" t="s">
        <v>2192</v>
      </c>
      <c r="DX69" s="15">
        <v>27597640</v>
      </c>
      <c r="DY69" s="15" t="s">
        <v>2193</v>
      </c>
      <c r="DZ69" s="15" t="s">
        <v>2194</v>
      </c>
      <c r="EA69" s="15">
        <v>68</v>
      </c>
      <c r="EC69" s="15">
        <v>-1</v>
      </c>
      <c r="ED69" s="15" t="s">
        <v>55</v>
      </c>
      <c r="EE69" s="15" t="s">
        <v>55</v>
      </c>
    </row>
    <row r="70" spans="1:135" x14ac:dyDescent="0.3">
      <c r="A70" s="16">
        <v>43310</v>
      </c>
      <c r="B70" s="15" t="s">
        <v>2195</v>
      </c>
      <c r="C70" s="15" t="s">
        <v>2196</v>
      </c>
      <c r="D70" s="15" t="s">
        <v>935</v>
      </c>
      <c r="E70" s="15" t="s">
        <v>180</v>
      </c>
      <c r="F70" s="15" t="s">
        <v>43</v>
      </c>
      <c r="G70" s="15" t="s">
        <v>181</v>
      </c>
      <c r="H70" s="15" t="s">
        <v>182</v>
      </c>
      <c r="I70" s="15" t="s">
        <v>190</v>
      </c>
      <c r="J70" s="15" t="s">
        <v>947</v>
      </c>
      <c r="K70" s="15" t="s">
        <v>74</v>
      </c>
      <c r="L70" s="15" t="s">
        <v>184</v>
      </c>
      <c r="M70" s="15" t="s">
        <v>185</v>
      </c>
      <c r="N70" s="15" t="s">
        <v>185</v>
      </c>
      <c r="O70" s="15" t="s">
        <v>186</v>
      </c>
      <c r="P70" s="15" t="s">
        <v>97</v>
      </c>
      <c r="Q70" s="15" t="s">
        <v>211</v>
      </c>
      <c r="R70" s="15" t="s">
        <v>211</v>
      </c>
      <c r="S70" s="15" t="s">
        <v>211</v>
      </c>
      <c r="T70" s="15" t="s">
        <v>54</v>
      </c>
      <c r="U70" s="15" t="s">
        <v>211</v>
      </c>
      <c r="V70" s="15" t="s">
        <v>211</v>
      </c>
      <c r="W70" s="15" t="s">
        <v>949</v>
      </c>
      <c r="X70" s="15" t="s">
        <v>950</v>
      </c>
      <c r="BE70" s="15" t="s">
        <v>74</v>
      </c>
      <c r="BF70" s="15" t="s">
        <v>47</v>
      </c>
      <c r="BG70" s="15" t="s">
        <v>146</v>
      </c>
      <c r="BM70" s="15" t="s">
        <v>53</v>
      </c>
      <c r="BO70" s="15" t="s">
        <v>74</v>
      </c>
      <c r="BP70" s="15" t="s">
        <v>56</v>
      </c>
      <c r="BS70" s="15" t="s">
        <v>74</v>
      </c>
      <c r="BZ70" s="15" t="s">
        <v>47</v>
      </c>
      <c r="CS70" s="15">
        <v>95</v>
      </c>
      <c r="CT70" s="15">
        <v>85</v>
      </c>
      <c r="CU70" s="15" t="s">
        <v>309</v>
      </c>
      <c r="CY70" s="15">
        <v>28</v>
      </c>
      <c r="CZ70" s="15" t="s">
        <v>59</v>
      </c>
      <c r="DA70" s="15" t="b">
        <v>1</v>
      </c>
      <c r="DB70" s="15" t="b">
        <v>1</v>
      </c>
      <c r="DC70" s="15" t="b">
        <v>1</v>
      </c>
      <c r="DD70" s="15" t="b">
        <v>1</v>
      </c>
      <c r="DE70" s="15" t="b">
        <v>1</v>
      </c>
      <c r="DF70" s="15" t="b">
        <v>0</v>
      </c>
      <c r="DH70" s="15" t="s">
        <v>54</v>
      </c>
      <c r="DI70" s="15">
        <v>1000</v>
      </c>
      <c r="DJ70" s="15">
        <v>2000</v>
      </c>
      <c r="DK70" s="15">
        <v>24000</v>
      </c>
      <c r="DL70" s="15">
        <v>23000</v>
      </c>
      <c r="DO70" s="15" t="s">
        <v>2197</v>
      </c>
      <c r="DQ70" s="15" t="s">
        <v>2198</v>
      </c>
      <c r="DR70" s="15">
        <v>3.1183254860599998</v>
      </c>
      <c r="DS70" s="15">
        <v>43.649503981899997</v>
      </c>
      <c r="DT70" s="15">
        <v>402.37524226699998</v>
      </c>
      <c r="DU70" s="15">
        <v>8</v>
      </c>
      <c r="DV70" s="15" t="s">
        <v>60</v>
      </c>
      <c r="DW70" s="15" t="s">
        <v>2199</v>
      </c>
      <c r="DX70" s="15">
        <v>27597641</v>
      </c>
      <c r="DY70" s="15" t="s">
        <v>2200</v>
      </c>
      <c r="DZ70" s="15" t="s">
        <v>2201</v>
      </c>
      <c r="EA70" s="15">
        <v>69</v>
      </c>
      <c r="EC70" s="15">
        <v>-1</v>
      </c>
      <c r="ED70" s="15" t="s">
        <v>55</v>
      </c>
      <c r="EE70" s="15" t="s">
        <v>55</v>
      </c>
    </row>
    <row r="71" spans="1:135" x14ac:dyDescent="0.3">
      <c r="A71" s="16">
        <v>43310</v>
      </c>
      <c r="B71" s="15" t="s">
        <v>2202</v>
      </c>
      <c r="C71" s="15" t="s">
        <v>2203</v>
      </c>
      <c r="D71" s="15" t="s">
        <v>935</v>
      </c>
      <c r="E71" s="15" t="s">
        <v>180</v>
      </c>
      <c r="F71" s="15" t="s">
        <v>43</v>
      </c>
      <c r="G71" s="15" t="s">
        <v>181</v>
      </c>
      <c r="H71" s="15" t="s">
        <v>182</v>
      </c>
      <c r="I71" s="15" t="s">
        <v>191</v>
      </c>
      <c r="J71" s="15" t="s">
        <v>951</v>
      </c>
      <c r="K71" s="15" t="s">
        <v>74</v>
      </c>
      <c r="L71" s="15" t="s">
        <v>184</v>
      </c>
      <c r="M71" s="15" t="s">
        <v>185</v>
      </c>
      <c r="N71" s="15" t="s">
        <v>185</v>
      </c>
      <c r="O71" s="15" t="s">
        <v>186</v>
      </c>
      <c r="P71" s="15" t="s">
        <v>192</v>
      </c>
      <c r="Q71" s="15" t="s">
        <v>211</v>
      </c>
      <c r="R71" s="15" t="s">
        <v>211</v>
      </c>
      <c r="S71" s="15" t="s">
        <v>211</v>
      </c>
      <c r="T71" s="15" t="s">
        <v>54</v>
      </c>
      <c r="U71" s="15" t="s">
        <v>211</v>
      </c>
      <c r="V71" s="15" t="s">
        <v>211</v>
      </c>
      <c r="W71" s="15" t="s">
        <v>952</v>
      </c>
      <c r="X71" s="15" t="s">
        <v>953</v>
      </c>
      <c r="BE71" s="15" t="s">
        <v>74</v>
      </c>
      <c r="BF71" s="15" t="s">
        <v>74</v>
      </c>
      <c r="BO71" s="15" t="s">
        <v>74</v>
      </c>
      <c r="BP71" s="15" t="s">
        <v>98</v>
      </c>
      <c r="BZ71" s="15" t="s">
        <v>47</v>
      </c>
      <c r="CS71" s="15">
        <v>45</v>
      </c>
      <c r="CT71" s="15">
        <v>40</v>
      </c>
      <c r="CU71" s="15" t="s">
        <v>135</v>
      </c>
      <c r="CY71" s="15">
        <v>0</v>
      </c>
      <c r="CZ71" s="15" t="s">
        <v>59</v>
      </c>
      <c r="DA71" s="15" t="b">
        <v>1</v>
      </c>
      <c r="DB71" s="15" t="b">
        <v>1</v>
      </c>
      <c r="DC71" s="15" t="b">
        <v>1</v>
      </c>
      <c r="DD71" s="15" t="b">
        <v>1</v>
      </c>
      <c r="DE71" s="15" t="b">
        <v>1</v>
      </c>
      <c r="DF71" s="15" t="b">
        <v>0</v>
      </c>
      <c r="DH71" s="15" t="s">
        <v>54</v>
      </c>
      <c r="DI71" s="15">
        <v>2000</v>
      </c>
      <c r="DJ71" s="15">
        <v>2000</v>
      </c>
      <c r="DK71" s="15">
        <v>24000</v>
      </c>
      <c r="DL71" s="15">
        <v>23000</v>
      </c>
      <c r="DQ71" s="15" t="s">
        <v>2204</v>
      </c>
      <c r="DR71" s="15">
        <v>3.1183195721799999</v>
      </c>
      <c r="DS71" s="15">
        <v>43.649400909400001</v>
      </c>
      <c r="DT71" s="15">
        <v>402.81060413799997</v>
      </c>
      <c r="DU71" s="15">
        <v>16</v>
      </c>
      <c r="DV71" s="15" t="s">
        <v>60</v>
      </c>
      <c r="DW71" s="15" t="s">
        <v>2205</v>
      </c>
      <c r="DX71" s="15">
        <v>27597642</v>
      </c>
      <c r="DY71" s="15" t="s">
        <v>2206</v>
      </c>
      <c r="DZ71" s="15" t="s">
        <v>2207</v>
      </c>
      <c r="EA71" s="15">
        <v>70</v>
      </c>
      <c r="EC71" s="15">
        <v>-1</v>
      </c>
      <c r="ED71" s="15" t="s">
        <v>55</v>
      </c>
      <c r="EE71" s="15" t="s">
        <v>55</v>
      </c>
    </row>
    <row r="72" spans="1:135" x14ac:dyDescent="0.3">
      <c r="A72" s="16">
        <v>43310</v>
      </c>
      <c r="B72" s="15" t="s">
        <v>2208</v>
      </c>
      <c r="C72" s="15" t="s">
        <v>2209</v>
      </c>
      <c r="D72" s="15" t="s">
        <v>935</v>
      </c>
      <c r="E72" s="15" t="s">
        <v>180</v>
      </c>
      <c r="F72" s="15" t="s">
        <v>43</v>
      </c>
      <c r="G72" s="15" t="s">
        <v>181</v>
      </c>
      <c r="H72" s="15" t="s">
        <v>182</v>
      </c>
      <c r="I72" s="15" t="s">
        <v>193</v>
      </c>
      <c r="J72" s="15" t="s">
        <v>954</v>
      </c>
      <c r="K72" s="15" t="s">
        <v>74</v>
      </c>
      <c r="L72" s="15" t="s">
        <v>184</v>
      </c>
      <c r="M72" s="15" t="s">
        <v>185</v>
      </c>
      <c r="N72" s="15" t="s">
        <v>185</v>
      </c>
      <c r="O72" s="15" t="s">
        <v>186</v>
      </c>
      <c r="P72" s="15" t="s">
        <v>194</v>
      </c>
      <c r="Q72" s="15" t="s">
        <v>211</v>
      </c>
      <c r="R72" s="15" t="s">
        <v>211</v>
      </c>
      <c r="S72" s="15" t="s">
        <v>211</v>
      </c>
      <c r="T72" s="15" t="s">
        <v>54</v>
      </c>
      <c r="U72" s="15" t="s">
        <v>211</v>
      </c>
      <c r="V72" s="15" t="s">
        <v>211</v>
      </c>
      <c r="W72" s="15" t="s">
        <v>955</v>
      </c>
      <c r="X72" s="15" t="s">
        <v>956</v>
      </c>
      <c r="BE72" s="15" t="s">
        <v>47</v>
      </c>
      <c r="BF72" s="15" t="s">
        <v>47</v>
      </c>
      <c r="BK72" s="15" t="s">
        <v>53</v>
      </c>
      <c r="BM72" s="15" t="s">
        <v>53</v>
      </c>
      <c r="BO72" s="15" t="s">
        <v>74</v>
      </c>
      <c r="BP72" s="15" t="s">
        <v>98</v>
      </c>
      <c r="BZ72" s="15" t="s">
        <v>47</v>
      </c>
      <c r="CS72" s="15">
        <v>60</v>
      </c>
      <c r="CT72" s="15">
        <v>60</v>
      </c>
      <c r="CY72" s="15">
        <v>0</v>
      </c>
      <c r="CZ72" s="15" t="s">
        <v>59</v>
      </c>
      <c r="DA72" s="15" t="b">
        <v>1</v>
      </c>
      <c r="DB72" s="15" t="b">
        <v>1</v>
      </c>
      <c r="DC72" s="15" t="b">
        <v>1</v>
      </c>
      <c r="DD72" s="15" t="b">
        <v>1</v>
      </c>
      <c r="DE72" s="15" t="b">
        <v>1</v>
      </c>
      <c r="DF72" s="15" t="b">
        <v>0</v>
      </c>
      <c r="DH72" s="15" t="s">
        <v>54</v>
      </c>
      <c r="DI72" s="15">
        <v>2000</v>
      </c>
      <c r="DJ72" s="15">
        <v>2000</v>
      </c>
      <c r="DK72" s="15">
        <v>24000</v>
      </c>
      <c r="DL72" s="15">
        <v>23000</v>
      </c>
      <c r="DQ72" s="15" t="s">
        <v>2210</v>
      </c>
      <c r="DR72" s="15">
        <v>3.11836190485</v>
      </c>
      <c r="DS72" s="15">
        <v>43.649583548899997</v>
      </c>
      <c r="DT72" s="15">
        <v>415.18937208800003</v>
      </c>
      <c r="DU72" s="15">
        <v>12</v>
      </c>
      <c r="DV72" s="15" t="s">
        <v>60</v>
      </c>
      <c r="DW72" s="15" t="s">
        <v>2211</v>
      </c>
      <c r="DX72" s="15">
        <v>27597643</v>
      </c>
      <c r="DY72" s="15" t="s">
        <v>2212</v>
      </c>
      <c r="DZ72" s="15" t="s">
        <v>2213</v>
      </c>
      <c r="EA72" s="15">
        <v>71</v>
      </c>
      <c r="EC72" s="15">
        <v>-1</v>
      </c>
      <c r="ED72" s="15" t="s">
        <v>55</v>
      </c>
      <c r="EE72" s="15" t="s">
        <v>55</v>
      </c>
    </row>
    <row r="73" spans="1:135" x14ac:dyDescent="0.3">
      <c r="A73" s="16">
        <v>43311</v>
      </c>
      <c r="B73" s="15" t="s">
        <v>2214</v>
      </c>
      <c r="C73" s="15" t="s">
        <v>2215</v>
      </c>
      <c r="D73" s="15" t="s">
        <v>935</v>
      </c>
      <c r="E73" s="15" t="s">
        <v>180</v>
      </c>
      <c r="F73" s="15" t="s">
        <v>43</v>
      </c>
      <c r="G73" s="15" t="s">
        <v>181</v>
      </c>
      <c r="H73" s="15" t="s">
        <v>182</v>
      </c>
      <c r="I73" s="15" t="s">
        <v>195</v>
      </c>
      <c r="J73" s="15" t="s">
        <v>957</v>
      </c>
      <c r="K73" s="15" t="s">
        <v>74</v>
      </c>
      <c r="L73" s="15" t="s">
        <v>184</v>
      </c>
      <c r="M73" s="15" t="s">
        <v>185</v>
      </c>
      <c r="N73" s="15" t="s">
        <v>185</v>
      </c>
      <c r="O73" s="15" t="s">
        <v>186</v>
      </c>
      <c r="P73" s="15" t="s">
        <v>194</v>
      </c>
      <c r="Q73" s="15" t="s">
        <v>211</v>
      </c>
      <c r="R73" s="15" t="s">
        <v>211</v>
      </c>
      <c r="S73" s="15" t="s">
        <v>211</v>
      </c>
      <c r="T73" s="15" t="s">
        <v>54</v>
      </c>
      <c r="U73" s="15" t="s">
        <v>211</v>
      </c>
      <c r="V73" s="15" t="s">
        <v>211</v>
      </c>
      <c r="W73" s="15" t="s">
        <v>959</v>
      </c>
      <c r="X73" s="15" t="s">
        <v>960</v>
      </c>
      <c r="BE73" s="15" t="s">
        <v>74</v>
      </c>
      <c r="BF73" s="15" t="s">
        <v>74</v>
      </c>
      <c r="BO73" s="15" t="s">
        <v>74</v>
      </c>
      <c r="BP73" s="15" t="s">
        <v>98</v>
      </c>
      <c r="BZ73" s="15" t="s">
        <v>47</v>
      </c>
      <c r="CS73" s="15">
        <v>70</v>
      </c>
      <c r="CT73" s="15">
        <v>60</v>
      </c>
      <c r="CU73" s="15" t="s">
        <v>135</v>
      </c>
      <c r="CY73" s="15">
        <v>0</v>
      </c>
      <c r="CZ73" s="15" t="s">
        <v>59</v>
      </c>
      <c r="DA73" s="15" t="b">
        <v>1</v>
      </c>
      <c r="DB73" s="15" t="b">
        <v>1</v>
      </c>
      <c r="DC73" s="15" t="b">
        <v>1</v>
      </c>
      <c r="DD73" s="15" t="b">
        <v>1</v>
      </c>
      <c r="DE73" s="15" t="b">
        <v>1</v>
      </c>
      <c r="DF73" s="15" t="b">
        <v>0</v>
      </c>
      <c r="DH73" s="15" t="s">
        <v>54</v>
      </c>
      <c r="DI73" s="15">
        <v>2000</v>
      </c>
      <c r="DJ73" s="15">
        <v>2000</v>
      </c>
      <c r="DK73" s="15">
        <v>24000</v>
      </c>
      <c r="DL73" s="15">
        <v>23000</v>
      </c>
      <c r="DQ73" s="15" t="s">
        <v>2216</v>
      </c>
      <c r="DR73" s="15">
        <v>3.1184688193699999</v>
      </c>
      <c r="DS73" s="15">
        <v>43.649271298800002</v>
      </c>
      <c r="DT73" s="15">
        <v>427.61296226399998</v>
      </c>
      <c r="DU73" s="15">
        <v>12</v>
      </c>
      <c r="DV73" s="15" t="s">
        <v>60</v>
      </c>
      <c r="DW73" s="15" t="s">
        <v>2217</v>
      </c>
      <c r="DX73" s="15">
        <v>27597645</v>
      </c>
      <c r="DY73" s="15" t="s">
        <v>2218</v>
      </c>
      <c r="DZ73" s="15" t="s">
        <v>2219</v>
      </c>
      <c r="EA73" s="15">
        <v>72</v>
      </c>
      <c r="EC73" s="15">
        <v>-1</v>
      </c>
      <c r="ED73" s="15" t="s">
        <v>55</v>
      </c>
      <c r="EE73" s="15" t="s">
        <v>55</v>
      </c>
    </row>
    <row r="74" spans="1:135" x14ac:dyDescent="0.3">
      <c r="A74" s="16">
        <v>43311</v>
      </c>
      <c r="B74" s="15" t="s">
        <v>2220</v>
      </c>
      <c r="C74" s="15" t="s">
        <v>2221</v>
      </c>
      <c r="D74" s="15" t="s">
        <v>935</v>
      </c>
      <c r="E74" s="15" t="s">
        <v>180</v>
      </c>
      <c r="F74" s="15" t="s">
        <v>43</v>
      </c>
      <c r="G74" s="15" t="s">
        <v>181</v>
      </c>
      <c r="H74" s="15" t="s">
        <v>182</v>
      </c>
      <c r="I74" s="15" t="s">
        <v>196</v>
      </c>
      <c r="J74" s="15" t="s">
        <v>961</v>
      </c>
      <c r="K74" s="15" t="s">
        <v>74</v>
      </c>
      <c r="L74" s="15" t="s">
        <v>184</v>
      </c>
      <c r="M74" s="15" t="s">
        <v>185</v>
      </c>
      <c r="N74" s="15" t="s">
        <v>185</v>
      </c>
      <c r="O74" s="15" t="s">
        <v>186</v>
      </c>
      <c r="P74" s="15" t="s">
        <v>188</v>
      </c>
      <c r="Q74" s="15" t="s">
        <v>211</v>
      </c>
      <c r="R74" s="15" t="s">
        <v>211</v>
      </c>
      <c r="S74" s="15" t="s">
        <v>211</v>
      </c>
      <c r="T74" s="15" t="s">
        <v>54</v>
      </c>
      <c r="U74" s="15" t="s">
        <v>211</v>
      </c>
      <c r="V74" s="15" t="s">
        <v>211</v>
      </c>
      <c r="W74" s="15" t="s">
        <v>962</v>
      </c>
      <c r="X74" s="15" t="s">
        <v>963</v>
      </c>
      <c r="BE74" s="15" t="s">
        <v>74</v>
      </c>
      <c r="BF74" s="15" t="s">
        <v>74</v>
      </c>
      <c r="BO74" s="15" t="s">
        <v>74</v>
      </c>
      <c r="BP74" s="15" t="s">
        <v>98</v>
      </c>
      <c r="BS74" s="15" t="s">
        <v>74</v>
      </c>
      <c r="BZ74" s="15" t="s">
        <v>47</v>
      </c>
      <c r="CS74" s="15">
        <v>45</v>
      </c>
      <c r="CT74" s="15">
        <v>45</v>
      </c>
      <c r="CY74" s="15">
        <v>0</v>
      </c>
      <c r="CZ74" s="15" t="s">
        <v>59</v>
      </c>
      <c r="DA74" s="15" t="b">
        <v>1</v>
      </c>
      <c r="DB74" s="15" t="b">
        <v>1</v>
      </c>
      <c r="DC74" s="15" t="b">
        <v>1</v>
      </c>
      <c r="DD74" s="15" t="b">
        <v>1</v>
      </c>
      <c r="DE74" s="15" t="b">
        <v>1</v>
      </c>
      <c r="DF74" s="15" t="b">
        <v>0</v>
      </c>
      <c r="DH74" s="15" t="s">
        <v>54</v>
      </c>
      <c r="DI74" s="15">
        <v>2000</v>
      </c>
      <c r="DJ74" s="15">
        <v>2000</v>
      </c>
      <c r="DK74" s="15">
        <v>24000</v>
      </c>
      <c r="DL74" s="15">
        <v>23000</v>
      </c>
      <c r="DQ74" s="15" t="s">
        <v>2222</v>
      </c>
      <c r="DR74" s="15">
        <v>3.1183733253399999</v>
      </c>
      <c r="DS74" s="15">
        <v>43.649153166700003</v>
      </c>
      <c r="DT74" s="15">
        <v>420.35116905799998</v>
      </c>
      <c r="DU74" s="15">
        <v>16</v>
      </c>
      <c r="DV74" s="15" t="s">
        <v>60</v>
      </c>
      <c r="DW74" s="15" t="s">
        <v>2223</v>
      </c>
      <c r="DX74" s="15">
        <v>27597646</v>
      </c>
      <c r="DY74" s="15" t="s">
        <v>2224</v>
      </c>
      <c r="DZ74" s="15" t="s">
        <v>2225</v>
      </c>
      <c r="EA74" s="15">
        <v>73</v>
      </c>
      <c r="EC74" s="15">
        <v>-1</v>
      </c>
      <c r="ED74" s="15" t="s">
        <v>55</v>
      </c>
      <c r="EE74" s="15" t="s">
        <v>55</v>
      </c>
    </row>
    <row r="75" spans="1:135" x14ac:dyDescent="0.3">
      <c r="A75" s="16">
        <v>43311</v>
      </c>
      <c r="B75" s="15" t="s">
        <v>2226</v>
      </c>
      <c r="C75" s="15" t="s">
        <v>2227</v>
      </c>
      <c r="D75" s="15" t="s">
        <v>935</v>
      </c>
      <c r="E75" s="15" t="s">
        <v>180</v>
      </c>
      <c r="F75" s="15" t="s">
        <v>43</v>
      </c>
      <c r="G75" s="15" t="s">
        <v>181</v>
      </c>
      <c r="H75" s="15" t="s">
        <v>182</v>
      </c>
      <c r="I75" s="15" t="s">
        <v>197</v>
      </c>
      <c r="J75" s="15" t="s">
        <v>964</v>
      </c>
      <c r="K75" s="15" t="s">
        <v>74</v>
      </c>
      <c r="L75" s="15" t="s">
        <v>184</v>
      </c>
      <c r="M75" s="15" t="s">
        <v>185</v>
      </c>
      <c r="N75" s="15" t="s">
        <v>185</v>
      </c>
      <c r="O75" s="15" t="s">
        <v>186</v>
      </c>
      <c r="P75" s="15" t="s">
        <v>188</v>
      </c>
      <c r="Q75" s="15" t="s">
        <v>211</v>
      </c>
      <c r="R75" s="15" t="s">
        <v>211</v>
      </c>
      <c r="S75" s="15" t="s">
        <v>211</v>
      </c>
      <c r="T75" s="15" t="s">
        <v>54</v>
      </c>
      <c r="U75" s="15" t="s">
        <v>211</v>
      </c>
      <c r="V75" s="15" t="s">
        <v>211</v>
      </c>
      <c r="W75" s="15" t="s">
        <v>965</v>
      </c>
      <c r="X75" s="15" t="s">
        <v>966</v>
      </c>
      <c r="BE75" s="15" t="s">
        <v>74</v>
      </c>
      <c r="BF75" s="15" t="s">
        <v>74</v>
      </c>
      <c r="BO75" s="15" t="s">
        <v>47</v>
      </c>
      <c r="BP75" s="15" t="s">
        <v>98</v>
      </c>
      <c r="BS75" s="15" t="s">
        <v>74</v>
      </c>
      <c r="BZ75" s="15" t="s">
        <v>47</v>
      </c>
      <c r="CS75" s="15">
        <v>58</v>
      </c>
      <c r="CT75" s="15">
        <v>58</v>
      </c>
      <c r="CY75" s="15">
        <v>0</v>
      </c>
      <c r="CZ75" s="15" t="s">
        <v>59</v>
      </c>
      <c r="DA75" s="15" t="b">
        <v>1</v>
      </c>
      <c r="DB75" s="15" t="b">
        <v>1</v>
      </c>
      <c r="DC75" s="15" t="b">
        <v>1</v>
      </c>
      <c r="DD75" s="15" t="b">
        <v>1</v>
      </c>
      <c r="DE75" s="15" t="b">
        <v>1</v>
      </c>
      <c r="DF75" s="15" t="b">
        <v>0</v>
      </c>
      <c r="DH75" s="15" t="s">
        <v>54</v>
      </c>
      <c r="DI75" s="15">
        <v>2000</v>
      </c>
      <c r="DJ75" s="15">
        <v>2000</v>
      </c>
      <c r="DK75" s="15">
        <v>24000</v>
      </c>
      <c r="DL75" s="15">
        <v>23000</v>
      </c>
      <c r="DQ75" s="15" t="s">
        <v>2228</v>
      </c>
      <c r="DR75" s="15">
        <v>3.1183787291299998</v>
      </c>
      <c r="DS75" s="15">
        <v>43.649417230799997</v>
      </c>
      <c r="DT75" s="15">
        <v>405.45629225699997</v>
      </c>
      <c r="DU75" s="15">
        <v>16</v>
      </c>
      <c r="DV75" s="15" t="s">
        <v>60</v>
      </c>
      <c r="DW75" s="15" t="s">
        <v>2229</v>
      </c>
      <c r="DX75" s="15">
        <v>27597647</v>
      </c>
      <c r="DY75" s="15" t="s">
        <v>2230</v>
      </c>
      <c r="DZ75" s="15" t="s">
        <v>2231</v>
      </c>
      <c r="EA75" s="15">
        <v>74</v>
      </c>
      <c r="EC75" s="15">
        <v>-1</v>
      </c>
      <c r="ED75" s="15" t="s">
        <v>55</v>
      </c>
      <c r="EE75" s="15" t="s">
        <v>55</v>
      </c>
    </row>
    <row r="76" spans="1:135" x14ac:dyDescent="0.3">
      <c r="A76" s="16">
        <v>43311</v>
      </c>
      <c r="B76" s="15" t="s">
        <v>2232</v>
      </c>
      <c r="C76" s="15" t="s">
        <v>2233</v>
      </c>
      <c r="D76" s="15" t="s">
        <v>935</v>
      </c>
      <c r="E76" s="15" t="s">
        <v>180</v>
      </c>
      <c r="F76" s="15" t="s">
        <v>43</v>
      </c>
      <c r="G76" s="15" t="s">
        <v>181</v>
      </c>
      <c r="H76" s="15" t="s">
        <v>182</v>
      </c>
      <c r="I76" s="15" t="s">
        <v>198</v>
      </c>
      <c r="J76" s="15" t="s">
        <v>967</v>
      </c>
      <c r="K76" s="15" t="s">
        <v>74</v>
      </c>
      <c r="L76" s="15" t="s">
        <v>184</v>
      </c>
      <c r="M76" s="15" t="s">
        <v>185</v>
      </c>
      <c r="N76" s="15" t="s">
        <v>185</v>
      </c>
      <c r="O76" s="15" t="s">
        <v>186</v>
      </c>
      <c r="P76" s="15" t="s">
        <v>188</v>
      </c>
      <c r="Q76" s="15" t="s">
        <v>211</v>
      </c>
      <c r="R76" s="15" t="s">
        <v>211</v>
      </c>
      <c r="S76" s="15" t="s">
        <v>211</v>
      </c>
      <c r="T76" s="15" t="s">
        <v>54</v>
      </c>
      <c r="U76" s="15" t="s">
        <v>211</v>
      </c>
      <c r="V76" s="15" t="s">
        <v>211</v>
      </c>
      <c r="W76" s="15" t="s">
        <v>969</v>
      </c>
      <c r="X76" s="15" t="s">
        <v>970</v>
      </c>
      <c r="BE76" s="15" t="s">
        <v>74</v>
      </c>
      <c r="BF76" s="15" t="s">
        <v>74</v>
      </c>
      <c r="BO76" s="15" t="s">
        <v>74</v>
      </c>
      <c r="BP76" s="15" t="s">
        <v>98</v>
      </c>
      <c r="BS76" s="15" t="s">
        <v>74</v>
      </c>
      <c r="BZ76" s="15" t="s">
        <v>47</v>
      </c>
      <c r="CS76" s="15">
        <v>62</v>
      </c>
      <c r="CT76" s="15">
        <v>62</v>
      </c>
      <c r="CY76" s="15">
        <v>0</v>
      </c>
      <c r="CZ76" s="15" t="s">
        <v>59</v>
      </c>
      <c r="DA76" s="15" t="b">
        <v>1</v>
      </c>
      <c r="DB76" s="15" t="b">
        <v>1</v>
      </c>
      <c r="DC76" s="15" t="b">
        <v>1</v>
      </c>
      <c r="DD76" s="15" t="b">
        <v>1</v>
      </c>
      <c r="DE76" s="15" t="b">
        <v>1</v>
      </c>
      <c r="DF76" s="15" t="b">
        <v>0</v>
      </c>
      <c r="DH76" s="15" t="s">
        <v>54</v>
      </c>
      <c r="DI76" s="15">
        <v>1000</v>
      </c>
      <c r="DJ76" s="15">
        <v>1000</v>
      </c>
      <c r="DK76" s="15">
        <v>24000</v>
      </c>
      <c r="DL76" s="15">
        <v>23000</v>
      </c>
      <c r="DQ76" s="15" t="s">
        <v>2234</v>
      </c>
      <c r="DR76" s="15">
        <v>3.1184038032100001</v>
      </c>
      <c r="DS76" s="15">
        <v>43.649358215299998</v>
      </c>
      <c r="DT76" s="15">
        <v>416.43606961400002</v>
      </c>
      <c r="DU76" s="15">
        <v>12</v>
      </c>
      <c r="DV76" s="15" t="s">
        <v>60</v>
      </c>
      <c r="DW76" s="15" t="s">
        <v>2235</v>
      </c>
      <c r="DX76" s="15">
        <v>27597648</v>
      </c>
      <c r="DY76" s="15" t="s">
        <v>2236</v>
      </c>
      <c r="DZ76" s="15" t="s">
        <v>2237</v>
      </c>
      <c r="EA76" s="15">
        <v>75</v>
      </c>
      <c r="EC76" s="15">
        <v>-1</v>
      </c>
      <c r="ED76" s="15" t="s">
        <v>55</v>
      </c>
      <c r="EE76" s="15" t="s">
        <v>55</v>
      </c>
    </row>
    <row r="77" spans="1:135" x14ac:dyDescent="0.3">
      <c r="A77" s="16">
        <v>43311</v>
      </c>
      <c r="B77" s="15" t="s">
        <v>2238</v>
      </c>
      <c r="C77" s="15" t="s">
        <v>2239</v>
      </c>
      <c r="D77" s="15" t="s">
        <v>935</v>
      </c>
      <c r="E77" s="15" t="s">
        <v>180</v>
      </c>
      <c r="F77" s="15" t="s">
        <v>43</v>
      </c>
      <c r="G77" s="15" t="s">
        <v>181</v>
      </c>
      <c r="H77" s="15" t="s">
        <v>182</v>
      </c>
      <c r="I77" s="15" t="s">
        <v>199</v>
      </c>
      <c r="J77" s="15" t="s">
        <v>971</v>
      </c>
      <c r="K77" s="15" t="s">
        <v>74</v>
      </c>
      <c r="L77" s="15" t="s">
        <v>184</v>
      </c>
      <c r="M77" s="15" t="s">
        <v>185</v>
      </c>
      <c r="N77" s="15" t="s">
        <v>185</v>
      </c>
      <c r="O77" s="15" t="s">
        <v>186</v>
      </c>
      <c r="P77" s="15" t="s">
        <v>194</v>
      </c>
      <c r="Q77" s="15" t="s">
        <v>211</v>
      </c>
      <c r="R77" s="15" t="s">
        <v>211</v>
      </c>
      <c r="S77" s="15" t="s">
        <v>211</v>
      </c>
      <c r="T77" s="15" t="s">
        <v>54</v>
      </c>
      <c r="U77" s="15" t="s">
        <v>211</v>
      </c>
      <c r="V77" s="15" t="s">
        <v>211</v>
      </c>
      <c r="W77" s="15" t="s">
        <v>972</v>
      </c>
      <c r="X77" s="15" t="s">
        <v>973</v>
      </c>
      <c r="BE77" s="15" t="s">
        <v>47</v>
      </c>
      <c r="BF77" s="15" t="s">
        <v>47</v>
      </c>
      <c r="BK77" s="15" t="s">
        <v>53</v>
      </c>
      <c r="BM77" s="15" t="s">
        <v>53</v>
      </c>
      <c r="BO77" s="15" t="s">
        <v>74</v>
      </c>
      <c r="BP77" s="15" t="s">
        <v>98</v>
      </c>
      <c r="BZ77" s="15" t="s">
        <v>47</v>
      </c>
      <c r="CS77" s="15">
        <v>49</v>
      </c>
      <c r="CT77" s="15">
        <v>49</v>
      </c>
      <c r="CY77" s="15">
        <v>0</v>
      </c>
      <c r="CZ77" s="15" t="s">
        <v>59</v>
      </c>
      <c r="DA77" s="15" t="b">
        <v>1</v>
      </c>
      <c r="DB77" s="15" t="b">
        <v>1</v>
      </c>
      <c r="DC77" s="15" t="b">
        <v>1</v>
      </c>
      <c r="DD77" s="15" t="b">
        <v>1</v>
      </c>
      <c r="DE77" s="15" t="b">
        <v>1</v>
      </c>
      <c r="DF77" s="15" t="b">
        <v>0</v>
      </c>
      <c r="DH77" s="15" t="s">
        <v>54</v>
      </c>
      <c r="DI77" s="15">
        <v>2000</v>
      </c>
      <c r="DJ77" s="15">
        <v>2000</v>
      </c>
      <c r="DK77" s="15">
        <v>24000</v>
      </c>
      <c r="DL77" s="15">
        <v>23000</v>
      </c>
      <c r="DQ77" s="15" t="s">
        <v>2240</v>
      </c>
      <c r="DR77" s="15">
        <v>3.1181447480000002</v>
      </c>
      <c r="DS77" s="15">
        <v>43.649397121200003</v>
      </c>
      <c r="DT77" s="15">
        <v>398.16917537400002</v>
      </c>
      <c r="DU77" s="15">
        <v>16</v>
      </c>
      <c r="DV77" s="15" t="s">
        <v>60</v>
      </c>
      <c r="DW77" s="15" t="s">
        <v>2241</v>
      </c>
      <c r="DX77" s="15">
        <v>27597649</v>
      </c>
      <c r="DY77" s="15" t="s">
        <v>2242</v>
      </c>
      <c r="DZ77" s="15" t="s">
        <v>2243</v>
      </c>
      <c r="EA77" s="15">
        <v>76</v>
      </c>
      <c r="EC77" s="15">
        <v>-1</v>
      </c>
      <c r="ED77" s="15" t="s">
        <v>55</v>
      </c>
      <c r="EE77" s="15" t="s">
        <v>55</v>
      </c>
    </row>
    <row r="78" spans="1:135" x14ac:dyDescent="0.3">
      <c r="A78" s="16">
        <v>43311</v>
      </c>
      <c r="B78" s="15" t="s">
        <v>2244</v>
      </c>
      <c r="C78" s="15" t="s">
        <v>2245</v>
      </c>
      <c r="D78" s="15" t="s">
        <v>935</v>
      </c>
      <c r="E78" s="15" t="s">
        <v>180</v>
      </c>
      <c r="F78" s="15" t="s">
        <v>43</v>
      </c>
      <c r="G78" s="15" t="s">
        <v>181</v>
      </c>
      <c r="H78" s="15" t="s">
        <v>182</v>
      </c>
      <c r="I78" s="15" t="s">
        <v>200</v>
      </c>
      <c r="J78" s="15" t="s">
        <v>974</v>
      </c>
      <c r="K78" s="15" t="s">
        <v>74</v>
      </c>
      <c r="L78" s="15" t="s">
        <v>184</v>
      </c>
      <c r="M78" s="15" t="s">
        <v>185</v>
      </c>
      <c r="N78" s="15" t="s">
        <v>185</v>
      </c>
      <c r="O78" s="15" t="s">
        <v>186</v>
      </c>
      <c r="P78" s="15" t="s">
        <v>194</v>
      </c>
      <c r="Q78" s="15" t="s">
        <v>211</v>
      </c>
      <c r="R78" s="15" t="s">
        <v>211</v>
      </c>
      <c r="S78" s="15" t="s">
        <v>211</v>
      </c>
      <c r="T78" s="15" t="s">
        <v>54</v>
      </c>
      <c r="U78" s="15" t="s">
        <v>211</v>
      </c>
      <c r="V78" s="15" t="s">
        <v>211</v>
      </c>
      <c r="W78" s="15" t="s">
        <v>975</v>
      </c>
      <c r="X78" s="15" t="s">
        <v>976</v>
      </c>
      <c r="BE78" s="15" t="s">
        <v>74</v>
      </c>
      <c r="BF78" s="15" t="s">
        <v>74</v>
      </c>
      <c r="BO78" s="15" t="s">
        <v>74</v>
      </c>
      <c r="BP78" s="15" t="s">
        <v>98</v>
      </c>
      <c r="BZ78" s="15" t="s">
        <v>47</v>
      </c>
      <c r="CS78" s="15">
        <v>35</v>
      </c>
      <c r="CT78" s="15">
        <v>40</v>
      </c>
      <c r="CW78" s="15" t="s">
        <v>220</v>
      </c>
      <c r="CY78" s="15">
        <v>0</v>
      </c>
      <c r="CZ78" s="15" t="s">
        <v>59</v>
      </c>
      <c r="DA78" s="15" t="b">
        <v>1</v>
      </c>
      <c r="DB78" s="15" t="b">
        <v>1</v>
      </c>
      <c r="DC78" s="15" t="b">
        <v>1</v>
      </c>
      <c r="DD78" s="15" t="b">
        <v>1</v>
      </c>
      <c r="DE78" s="15" t="b">
        <v>1</v>
      </c>
      <c r="DF78" s="15" t="b">
        <v>0</v>
      </c>
      <c r="DH78" s="15" t="s">
        <v>54</v>
      </c>
      <c r="DI78" s="15">
        <v>2000</v>
      </c>
      <c r="DJ78" s="15">
        <v>2000</v>
      </c>
      <c r="DK78" s="15">
        <v>24000</v>
      </c>
      <c r="DL78" s="15">
        <v>23000</v>
      </c>
      <c r="DQ78" s="15" t="s">
        <v>2246</v>
      </c>
      <c r="DR78" s="15">
        <v>3.1183528907200002</v>
      </c>
      <c r="DS78" s="15">
        <v>43.6493551489</v>
      </c>
      <c r="DT78" s="15">
        <v>419.01335875299998</v>
      </c>
      <c r="DU78" s="15">
        <v>12</v>
      </c>
      <c r="DV78" s="15" t="s">
        <v>60</v>
      </c>
      <c r="DW78" s="15" t="s">
        <v>2247</v>
      </c>
      <c r="DX78" s="15">
        <v>27597651</v>
      </c>
      <c r="DY78" s="15" t="s">
        <v>2248</v>
      </c>
      <c r="DZ78" s="15" t="s">
        <v>2249</v>
      </c>
      <c r="EA78" s="15">
        <v>77</v>
      </c>
      <c r="EC78" s="15">
        <v>-1</v>
      </c>
      <c r="ED78" s="15" t="s">
        <v>55</v>
      </c>
      <c r="EE78" s="15" t="s">
        <v>55</v>
      </c>
    </row>
    <row r="79" spans="1:135" x14ac:dyDescent="0.3">
      <c r="A79" s="16">
        <v>43311</v>
      </c>
      <c r="B79" s="15" t="s">
        <v>2250</v>
      </c>
      <c r="C79" s="15" t="s">
        <v>2251</v>
      </c>
      <c r="D79" s="15" t="s">
        <v>935</v>
      </c>
      <c r="E79" s="15" t="s">
        <v>180</v>
      </c>
      <c r="F79" s="15" t="s">
        <v>43</v>
      </c>
      <c r="G79" s="15" t="s">
        <v>181</v>
      </c>
      <c r="H79" s="15" t="s">
        <v>182</v>
      </c>
      <c r="I79" s="15" t="s">
        <v>201</v>
      </c>
      <c r="J79" s="15" t="s">
        <v>977</v>
      </c>
      <c r="K79" s="15" t="s">
        <v>74</v>
      </c>
      <c r="L79" s="15" t="s">
        <v>184</v>
      </c>
      <c r="M79" s="15" t="s">
        <v>185</v>
      </c>
      <c r="N79" s="15" t="s">
        <v>185</v>
      </c>
      <c r="O79" s="15" t="s">
        <v>186</v>
      </c>
      <c r="P79" s="15" t="s">
        <v>194</v>
      </c>
      <c r="Q79" s="15" t="s">
        <v>211</v>
      </c>
      <c r="R79" s="15" t="s">
        <v>211</v>
      </c>
      <c r="S79" s="15" t="s">
        <v>211</v>
      </c>
      <c r="T79" s="15" t="s">
        <v>54</v>
      </c>
      <c r="U79" s="15" t="s">
        <v>211</v>
      </c>
      <c r="V79" s="15" t="s">
        <v>211</v>
      </c>
      <c r="W79" s="15" t="s">
        <v>978</v>
      </c>
      <c r="X79" s="15" t="s">
        <v>979</v>
      </c>
      <c r="BE79" s="15" t="s">
        <v>74</v>
      </c>
      <c r="BF79" s="15" t="s">
        <v>74</v>
      </c>
      <c r="BO79" s="15" t="s">
        <v>74</v>
      </c>
      <c r="BP79" s="15" t="s">
        <v>98</v>
      </c>
      <c r="BZ79" s="15" t="s">
        <v>47</v>
      </c>
      <c r="CS79" s="15">
        <v>60</v>
      </c>
      <c r="CT79" s="15">
        <v>60</v>
      </c>
      <c r="CY79" s="15">
        <v>0</v>
      </c>
      <c r="CZ79" s="15" t="s">
        <v>59</v>
      </c>
      <c r="DA79" s="15" t="b">
        <v>1</v>
      </c>
      <c r="DB79" s="15" t="b">
        <v>1</v>
      </c>
      <c r="DC79" s="15" t="b">
        <v>1</v>
      </c>
      <c r="DD79" s="15" t="b">
        <v>1</v>
      </c>
      <c r="DE79" s="15" t="b">
        <v>1</v>
      </c>
      <c r="DF79" s="15" t="b">
        <v>0</v>
      </c>
      <c r="DH79" s="15" t="s">
        <v>54</v>
      </c>
      <c r="DI79" s="15">
        <v>2000</v>
      </c>
      <c r="DJ79" s="15">
        <v>2000</v>
      </c>
      <c r="DK79" s="15">
        <v>24000</v>
      </c>
      <c r="DL79" s="15">
        <v>23000</v>
      </c>
      <c r="DQ79" s="15" t="s">
        <v>2252</v>
      </c>
      <c r="DR79" s="15">
        <v>3.1182134348499999</v>
      </c>
      <c r="DS79" s="15">
        <v>43.649413823400003</v>
      </c>
      <c r="DT79" s="15">
        <v>412.23058504699998</v>
      </c>
      <c r="DU79" s="15">
        <v>16</v>
      </c>
      <c r="DV79" s="15" t="s">
        <v>60</v>
      </c>
      <c r="DW79" s="15" t="s">
        <v>2253</v>
      </c>
      <c r="DX79" s="15">
        <v>27597653</v>
      </c>
      <c r="DY79" s="15" t="s">
        <v>2254</v>
      </c>
      <c r="DZ79" s="15" t="s">
        <v>2255</v>
      </c>
      <c r="EA79" s="15">
        <v>78</v>
      </c>
      <c r="EC79" s="15">
        <v>-1</v>
      </c>
      <c r="ED79" s="15" t="s">
        <v>55</v>
      </c>
      <c r="EE79" s="15" t="s">
        <v>55</v>
      </c>
    </row>
    <row r="80" spans="1:135" x14ac:dyDescent="0.3">
      <c r="A80" s="16">
        <v>43312</v>
      </c>
      <c r="B80" s="15" t="s">
        <v>2256</v>
      </c>
      <c r="C80" s="15" t="s">
        <v>2257</v>
      </c>
      <c r="D80" s="15" t="s">
        <v>935</v>
      </c>
      <c r="E80" s="15" t="s">
        <v>180</v>
      </c>
      <c r="F80" s="15" t="s">
        <v>43</v>
      </c>
      <c r="G80" s="15" t="s">
        <v>181</v>
      </c>
      <c r="H80" s="15" t="s">
        <v>182</v>
      </c>
      <c r="I80" s="15" t="s">
        <v>202</v>
      </c>
      <c r="J80" s="15" t="s">
        <v>980</v>
      </c>
      <c r="K80" s="15" t="s">
        <v>74</v>
      </c>
      <c r="L80" s="15" t="s">
        <v>184</v>
      </c>
      <c r="M80" s="15" t="s">
        <v>185</v>
      </c>
      <c r="N80" s="15" t="s">
        <v>185</v>
      </c>
      <c r="O80" s="15" t="s">
        <v>186</v>
      </c>
      <c r="P80" s="15" t="s">
        <v>188</v>
      </c>
      <c r="Q80" s="15" t="s">
        <v>211</v>
      </c>
      <c r="R80" s="15" t="s">
        <v>211</v>
      </c>
      <c r="S80" s="15" t="s">
        <v>211</v>
      </c>
      <c r="T80" s="15" t="s">
        <v>54</v>
      </c>
      <c r="U80" s="15" t="s">
        <v>211</v>
      </c>
      <c r="V80" s="15" t="s">
        <v>211</v>
      </c>
      <c r="W80" s="15" t="s">
        <v>981</v>
      </c>
      <c r="X80" s="15" t="s">
        <v>982</v>
      </c>
      <c r="BE80" s="15" t="s">
        <v>74</v>
      </c>
      <c r="BF80" s="15" t="s">
        <v>74</v>
      </c>
      <c r="BO80" s="15" t="s">
        <v>47</v>
      </c>
      <c r="BP80" s="15" t="s">
        <v>98</v>
      </c>
      <c r="BS80" s="15" t="s">
        <v>74</v>
      </c>
      <c r="BZ80" s="15" t="s">
        <v>47</v>
      </c>
      <c r="CS80" s="15">
        <v>48</v>
      </c>
      <c r="CT80" s="15">
        <v>45</v>
      </c>
      <c r="CU80" s="15" t="s">
        <v>58</v>
      </c>
      <c r="CY80" s="15">
        <v>0</v>
      </c>
      <c r="CZ80" s="15" t="s">
        <v>59</v>
      </c>
      <c r="DA80" s="15" t="b">
        <v>1</v>
      </c>
      <c r="DB80" s="15" t="b">
        <v>1</v>
      </c>
      <c r="DC80" s="15" t="b">
        <v>1</v>
      </c>
      <c r="DD80" s="15" t="b">
        <v>1</v>
      </c>
      <c r="DE80" s="15" t="b">
        <v>1</v>
      </c>
      <c r="DF80" s="15" t="b">
        <v>0</v>
      </c>
      <c r="DH80" s="15" t="s">
        <v>54</v>
      </c>
      <c r="DI80" s="15">
        <v>2000</v>
      </c>
      <c r="DJ80" s="15">
        <v>2000</v>
      </c>
      <c r="DK80" s="15">
        <v>24000</v>
      </c>
      <c r="DL80" s="15">
        <v>23000</v>
      </c>
      <c r="DQ80" s="15" t="s">
        <v>2258</v>
      </c>
      <c r="DR80" s="15">
        <v>3.11826728027</v>
      </c>
      <c r="DS80" s="15">
        <v>43.6494469999</v>
      </c>
      <c r="DT80" s="15">
        <v>412.970613937</v>
      </c>
      <c r="DU80" s="15">
        <v>64</v>
      </c>
      <c r="DV80" s="15" t="s">
        <v>60</v>
      </c>
      <c r="DW80" s="15" t="s">
        <v>2259</v>
      </c>
      <c r="DX80" s="15">
        <v>27597655</v>
      </c>
      <c r="DY80" s="15" t="s">
        <v>2260</v>
      </c>
      <c r="DZ80" s="15" t="s">
        <v>2261</v>
      </c>
      <c r="EA80" s="15">
        <v>79</v>
      </c>
      <c r="EC80" s="15">
        <v>-1</v>
      </c>
      <c r="ED80" s="15" t="s">
        <v>55</v>
      </c>
      <c r="EE80" s="15" t="s">
        <v>55</v>
      </c>
    </row>
    <row r="81" spans="1:135" x14ac:dyDescent="0.3">
      <c r="A81" s="16">
        <v>43312</v>
      </c>
      <c r="B81" s="15" t="s">
        <v>2262</v>
      </c>
      <c r="C81" s="15" t="s">
        <v>2263</v>
      </c>
      <c r="D81" s="15" t="s">
        <v>935</v>
      </c>
      <c r="E81" s="15" t="s">
        <v>180</v>
      </c>
      <c r="F81" s="15" t="s">
        <v>43</v>
      </c>
      <c r="G81" s="15" t="s">
        <v>181</v>
      </c>
      <c r="H81" s="15" t="s">
        <v>182</v>
      </c>
      <c r="I81" s="15" t="s">
        <v>203</v>
      </c>
      <c r="J81" s="15" t="s">
        <v>983</v>
      </c>
      <c r="K81" s="15" t="s">
        <v>74</v>
      </c>
      <c r="L81" s="15" t="s">
        <v>184</v>
      </c>
      <c r="M81" s="15" t="s">
        <v>185</v>
      </c>
      <c r="N81" s="15" t="s">
        <v>185</v>
      </c>
      <c r="O81" s="15" t="s">
        <v>186</v>
      </c>
      <c r="P81" s="15" t="s">
        <v>204</v>
      </c>
      <c r="Q81" s="15" t="s">
        <v>211</v>
      </c>
      <c r="R81" s="15" t="s">
        <v>211</v>
      </c>
      <c r="S81" s="15" t="s">
        <v>211</v>
      </c>
      <c r="T81" s="15" t="s">
        <v>54</v>
      </c>
      <c r="U81" s="15" t="s">
        <v>211</v>
      </c>
      <c r="V81" s="15" t="s">
        <v>211</v>
      </c>
      <c r="W81" s="15" t="s">
        <v>984</v>
      </c>
      <c r="X81" s="15" t="s">
        <v>985</v>
      </c>
      <c r="BE81" s="15" t="s">
        <v>74</v>
      </c>
      <c r="BF81" s="15" t="s">
        <v>74</v>
      </c>
      <c r="BO81" s="15" t="s">
        <v>74</v>
      </c>
      <c r="BP81" s="15" t="s">
        <v>71</v>
      </c>
      <c r="BZ81" s="15" t="s">
        <v>47</v>
      </c>
      <c r="CS81" s="15">
        <v>88</v>
      </c>
      <c r="CT81" s="15">
        <v>75</v>
      </c>
      <c r="CU81" s="15" t="s">
        <v>135</v>
      </c>
      <c r="CY81" s="15">
        <v>18</v>
      </c>
      <c r="CZ81" s="15" t="s">
        <v>59</v>
      </c>
      <c r="DA81" s="15" t="b">
        <v>1</v>
      </c>
      <c r="DB81" s="15" t="b">
        <v>1</v>
      </c>
      <c r="DC81" s="15" t="b">
        <v>1</v>
      </c>
      <c r="DD81" s="15" t="b">
        <v>1</v>
      </c>
      <c r="DE81" s="15" t="b">
        <v>1</v>
      </c>
      <c r="DF81" s="15" t="b">
        <v>0</v>
      </c>
      <c r="DH81" s="15" t="s">
        <v>54</v>
      </c>
      <c r="DI81" s="15">
        <v>2000</v>
      </c>
      <c r="DJ81" s="15">
        <v>2000</v>
      </c>
      <c r="DK81" s="15">
        <v>24000</v>
      </c>
      <c r="DL81" s="15">
        <v>23000</v>
      </c>
      <c r="DQ81" s="15" t="s">
        <v>2264</v>
      </c>
      <c r="DR81" s="15">
        <v>3.11676203664</v>
      </c>
      <c r="DS81" s="15">
        <v>43.646478058500001</v>
      </c>
      <c r="DT81" s="15">
        <v>422.200792251</v>
      </c>
      <c r="DU81" s="15">
        <v>16</v>
      </c>
      <c r="DV81" s="15" t="s">
        <v>60</v>
      </c>
      <c r="DW81" s="15" t="s">
        <v>2265</v>
      </c>
      <c r="DX81" s="15">
        <v>27597658</v>
      </c>
      <c r="DY81" s="15" t="s">
        <v>2266</v>
      </c>
      <c r="DZ81" s="15" t="s">
        <v>2267</v>
      </c>
      <c r="EA81" s="15">
        <v>80</v>
      </c>
      <c r="EC81" s="15">
        <v>-1</v>
      </c>
      <c r="ED81" s="15" t="s">
        <v>55</v>
      </c>
      <c r="EE81" s="15" t="s">
        <v>55</v>
      </c>
    </row>
    <row r="82" spans="1:135" x14ac:dyDescent="0.3">
      <c r="A82" s="16">
        <v>43312</v>
      </c>
      <c r="B82" s="15" t="s">
        <v>2268</v>
      </c>
      <c r="C82" s="15" t="s">
        <v>2269</v>
      </c>
      <c r="D82" s="15" t="s">
        <v>935</v>
      </c>
      <c r="E82" s="15" t="s">
        <v>180</v>
      </c>
      <c r="F82" s="15" t="s">
        <v>43</v>
      </c>
      <c r="G82" s="15" t="s">
        <v>181</v>
      </c>
      <c r="H82" s="15" t="s">
        <v>182</v>
      </c>
      <c r="I82" s="15" t="s">
        <v>205</v>
      </c>
      <c r="J82" s="15" t="s">
        <v>986</v>
      </c>
      <c r="K82" s="15" t="s">
        <v>74</v>
      </c>
      <c r="L82" s="15" t="s">
        <v>184</v>
      </c>
      <c r="M82" s="15" t="s">
        <v>185</v>
      </c>
      <c r="N82" s="15" t="s">
        <v>185</v>
      </c>
      <c r="O82" s="15" t="s">
        <v>186</v>
      </c>
      <c r="P82" s="15" t="s">
        <v>97</v>
      </c>
      <c r="Q82" s="15" t="s">
        <v>211</v>
      </c>
      <c r="R82" s="15" t="s">
        <v>211</v>
      </c>
      <c r="S82" s="15" t="s">
        <v>211</v>
      </c>
      <c r="T82" s="15" t="s">
        <v>54</v>
      </c>
      <c r="U82" s="15" t="s">
        <v>211</v>
      </c>
      <c r="V82" s="15" t="s">
        <v>211</v>
      </c>
      <c r="W82" s="15" t="s">
        <v>987</v>
      </c>
      <c r="X82" s="15" t="s">
        <v>988</v>
      </c>
      <c r="BE82" s="15" t="s">
        <v>47</v>
      </c>
      <c r="BF82" s="15" t="s">
        <v>47</v>
      </c>
      <c r="BK82" s="15" t="s">
        <v>53</v>
      </c>
      <c r="BM82" s="15" t="s">
        <v>53</v>
      </c>
      <c r="BO82" s="15" t="s">
        <v>74</v>
      </c>
      <c r="BP82" s="15" t="s">
        <v>56</v>
      </c>
      <c r="BS82" s="15" t="s">
        <v>74</v>
      </c>
      <c r="BZ82" s="15" t="s">
        <v>47</v>
      </c>
      <c r="CS82" s="15">
        <v>124</v>
      </c>
      <c r="CT82" s="15">
        <v>120</v>
      </c>
      <c r="CU82" s="15" t="s">
        <v>309</v>
      </c>
      <c r="CY82" s="15">
        <v>32</v>
      </c>
      <c r="CZ82" s="15" t="s">
        <v>59</v>
      </c>
      <c r="DA82" s="15" t="b">
        <v>1</v>
      </c>
      <c r="DB82" s="15" t="b">
        <v>1</v>
      </c>
      <c r="DC82" s="15" t="b">
        <v>1</v>
      </c>
      <c r="DD82" s="15" t="b">
        <v>1</v>
      </c>
      <c r="DE82" s="15" t="b">
        <v>1</v>
      </c>
      <c r="DF82" s="15" t="b">
        <v>0</v>
      </c>
      <c r="DH82" s="15" t="s">
        <v>54</v>
      </c>
      <c r="DI82" s="15">
        <v>1000</v>
      </c>
      <c r="DJ82" s="15">
        <v>2000</v>
      </c>
      <c r="DK82" s="15">
        <v>24000</v>
      </c>
      <c r="DL82" s="15">
        <v>23000</v>
      </c>
      <c r="DO82" s="15" t="s">
        <v>135</v>
      </c>
      <c r="DQ82" s="15" t="s">
        <v>2270</v>
      </c>
      <c r="DR82" s="15">
        <v>3.1166426759000001</v>
      </c>
      <c r="DS82" s="15">
        <v>43.646307616900003</v>
      </c>
      <c r="DT82" s="15">
        <v>426.91894278299998</v>
      </c>
      <c r="DU82" s="15">
        <v>24</v>
      </c>
      <c r="DV82" s="15" t="s">
        <v>60</v>
      </c>
      <c r="DW82" s="15" t="s">
        <v>2271</v>
      </c>
      <c r="DX82" s="15">
        <v>27597659</v>
      </c>
      <c r="DY82" s="15" t="s">
        <v>2272</v>
      </c>
      <c r="DZ82" s="15" t="s">
        <v>2273</v>
      </c>
      <c r="EA82" s="15">
        <v>81</v>
      </c>
      <c r="EC82" s="15">
        <v>-1</v>
      </c>
      <c r="ED82" s="15" t="s">
        <v>55</v>
      </c>
      <c r="EE82" s="15" t="s">
        <v>55</v>
      </c>
    </row>
    <row r="83" spans="1:135" x14ac:dyDescent="0.3">
      <c r="A83" s="16">
        <v>43312</v>
      </c>
      <c r="B83" s="15" t="s">
        <v>2274</v>
      </c>
      <c r="C83" s="15" t="s">
        <v>2275</v>
      </c>
      <c r="D83" s="15" t="s">
        <v>935</v>
      </c>
      <c r="E83" s="15" t="s">
        <v>180</v>
      </c>
      <c r="F83" s="15" t="s">
        <v>43</v>
      </c>
      <c r="G83" s="15" t="s">
        <v>181</v>
      </c>
      <c r="H83" s="15" t="s">
        <v>182</v>
      </c>
      <c r="I83" s="15" t="s">
        <v>206</v>
      </c>
      <c r="J83" s="15" t="s">
        <v>886</v>
      </c>
      <c r="K83" s="15" t="s">
        <v>74</v>
      </c>
      <c r="L83" s="15" t="s">
        <v>184</v>
      </c>
      <c r="M83" s="15" t="s">
        <v>185</v>
      </c>
      <c r="N83" s="15" t="s">
        <v>185</v>
      </c>
      <c r="O83" s="15" t="s">
        <v>186</v>
      </c>
      <c r="P83" s="15" t="s">
        <v>188</v>
      </c>
      <c r="Q83" s="15" t="s">
        <v>211</v>
      </c>
      <c r="R83" s="15" t="s">
        <v>211</v>
      </c>
      <c r="S83" s="15" t="s">
        <v>211</v>
      </c>
      <c r="T83" s="15" t="s">
        <v>54</v>
      </c>
      <c r="U83" s="15" t="s">
        <v>211</v>
      </c>
      <c r="V83" s="15" t="s">
        <v>211</v>
      </c>
      <c r="W83" s="15" t="s">
        <v>990</v>
      </c>
      <c r="X83" s="15" t="s">
        <v>991</v>
      </c>
      <c r="BE83" s="15" t="s">
        <v>74</v>
      </c>
      <c r="BF83" s="15" t="s">
        <v>74</v>
      </c>
      <c r="BO83" s="15" t="s">
        <v>74</v>
      </c>
      <c r="BP83" s="15" t="s">
        <v>98</v>
      </c>
      <c r="BS83" s="15" t="s">
        <v>74</v>
      </c>
      <c r="BZ83" s="15" t="s">
        <v>47</v>
      </c>
      <c r="CS83" s="15">
        <v>58</v>
      </c>
      <c r="CT83" s="15">
        <v>55</v>
      </c>
      <c r="CU83" s="15" t="s">
        <v>135</v>
      </c>
      <c r="CY83" s="15">
        <v>0</v>
      </c>
      <c r="CZ83" s="15" t="s">
        <v>59</v>
      </c>
      <c r="DA83" s="15" t="b">
        <v>1</v>
      </c>
      <c r="DB83" s="15" t="b">
        <v>1</v>
      </c>
      <c r="DC83" s="15" t="b">
        <v>1</v>
      </c>
      <c r="DD83" s="15" t="b">
        <v>1</v>
      </c>
      <c r="DE83" s="15" t="b">
        <v>1</v>
      </c>
      <c r="DF83" s="15" t="b">
        <v>0</v>
      </c>
      <c r="DH83" s="15" t="s">
        <v>54</v>
      </c>
      <c r="DI83" s="15">
        <v>2000</v>
      </c>
      <c r="DJ83" s="15">
        <v>2000</v>
      </c>
      <c r="DK83" s="15">
        <v>24000</v>
      </c>
      <c r="DL83" s="15">
        <v>23000</v>
      </c>
      <c r="DQ83" s="15" t="s">
        <v>2276</v>
      </c>
      <c r="DR83" s="15">
        <v>3.1167556407200001</v>
      </c>
      <c r="DS83" s="15">
        <v>43.6465687723</v>
      </c>
      <c r="DT83" s="15">
        <v>413.73435530400002</v>
      </c>
      <c r="DU83" s="15">
        <v>16</v>
      </c>
      <c r="DV83" s="15" t="s">
        <v>60</v>
      </c>
      <c r="DW83" s="15" t="s">
        <v>2277</v>
      </c>
      <c r="DX83" s="15">
        <v>27597660</v>
      </c>
      <c r="DY83" s="15" t="s">
        <v>2278</v>
      </c>
      <c r="DZ83" s="15" t="s">
        <v>2279</v>
      </c>
      <c r="EA83" s="15">
        <v>82</v>
      </c>
      <c r="EC83" s="15">
        <v>-1</v>
      </c>
      <c r="ED83" s="15" t="s">
        <v>55</v>
      </c>
      <c r="EE83" s="15" t="s">
        <v>55</v>
      </c>
    </row>
    <row r="84" spans="1:135" x14ac:dyDescent="0.3">
      <c r="A84" s="16">
        <v>43312</v>
      </c>
      <c r="B84" s="15" t="s">
        <v>2280</v>
      </c>
      <c r="C84" s="15" t="s">
        <v>2281</v>
      </c>
      <c r="D84" s="15" t="s">
        <v>935</v>
      </c>
      <c r="E84" s="15" t="s">
        <v>180</v>
      </c>
      <c r="F84" s="15" t="s">
        <v>43</v>
      </c>
      <c r="G84" s="15" t="s">
        <v>181</v>
      </c>
      <c r="H84" s="15" t="s">
        <v>182</v>
      </c>
      <c r="I84" s="15" t="s">
        <v>207</v>
      </c>
      <c r="J84" s="15" t="s">
        <v>992</v>
      </c>
      <c r="K84" s="15" t="s">
        <v>74</v>
      </c>
      <c r="L84" s="15" t="s">
        <v>184</v>
      </c>
      <c r="M84" s="15" t="s">
        <v>185</v>
      </c>
      <c r="N84" s="15" t="s">
        <v>185</v>
      </c>
      <c r="O84" s="15" t="s">
        <v>186</v>
      </c>
      <c r="P84" s="15" t="s">
        <v>194</v>
      </c>
      <c r="Q84" s="15" t="s">
        <v>211</v>
      </c>
      <c r="R84" s="15" t="s">
        <v>211</v>
      </c>
      <c r="S84" s="15" t="s">
        <v>211</v>
      </c>
      <c r="T84" s="15" t="s">
        <v>54</v>
      </c>
      <c r="U84" s="15" t="s">
        <v>211</v>
      </c>
      <c r="V84" s="15" t="s">
        <v>211</v>
      </c>
      <c r="W84" s="15" t="s">
        <v>994</v>
      </c>
      <c r="X84" s="15" t="s">
        <v>995</v>
      </c>
      <c r="BE84" s="15" t="s">
        <v>74</v>
      </c>
      <c r="BF84" s="15" t="s">
        <v>74</v>
      </c>
      <c r="BO84" s="15" t="s">
        <v>74</v>
      </c>
      <c r="BP84" s="15" t="s">
        <v>56</v>
      </c>
      <c r="BZ84" s="15" t="s">
        <v>47</v>
      </c>
      <c r="CS84" s="15">
        <v>110</v>
      </c>
      <c r="CT84" s="15">
        <v>115</v>
      </c>
      <c r="CW84" s="15" t="s">
        <v>220</v>
      </c>
      <c r="CY84" s="15">
        <v>28</v>
      </c>
      <c r="CZ84" s="15" t="s">
        <v>59</v>
      </c>
      <c r="DA84" s="15" t="b">
        <v>1</v>
      </c>
      <c r="DB84" s="15" t="b">
        <v>1</v>
      </c>
      <c r="DC84" s="15" t="b">
        <v>1</v>
      </c>
      <c r="DD84" s="15" t="b">
        <v>1</v>
      </c>
      <c r="DE84" s="15" t="b">
        <v>1</v>
      </c>
      <c r="DF84" s="15" t="b">
        <v>0</v>
      </c>
      <c r="DH84" s="15" t="s">
        <v>54</v>
      </c>
      <c r="DI84" s="15">
        <v>2000</v>
      </c>
      <c r="DJ84" s="15">
        <v>2000</v>
      </c>
      <c r="DK84" s="15">
        <v>24000</v>
      </c>
      <c r="DL84" s="15">
        <v>23000</v>
      </c>
      <c r="DQ84" s="15" t="s">
        <v>2282</v>
      </c>
      <c r="DR84" s="15">
        <v>3.11726171885</v>
      </c>
      <c r="DS84" s="15">
        <v>43.6466372549</v>
      </c>
      <c r="DT84" s="15">
        <v>390.07076237000001</v>
      </c>
      <c r="DU84" s="15">
        <v>16</v>
      </c>
      <c r="DV84" s="15" t="s">
        <v>60</v>
      </c>
      <c r="DW84" s="15" t="s">
        <v>2283</v>
      </c>
      <c r="DX84" s="15">
        <v>27597661</v>
      </c>
      <c r="DY84" s="15" t="s">
        <v>2284</v>
      </c>
      <c r="DZ84" s="15" t="s">
        <v>2285</v>
      </c>
      <c r="EA84" s="15">
        <v>83</v>
      </c>
      <c r="EC84" s="15">
        <v>-1</v>
      </c>
      <c r="ED84" s="15" t="s">
        <v>55</v>
      </c>
      <c r="EE84" s="15" t="s">
        <v>55</v>
      </c>
    </row>
    <row r="85" spans="1:135" x14ac:dyDescent="0.3">
      <c r="A85" s="16">
        <v>43322</v>
      </c>
      <c r="B85" s="15" t="s">
        <v>2286</v>
      </c>
      <c r="C85" s="15" t="s">
        <v>2287</v>
      </c>
      <c r="D85" s="15" t="s">
        <v>1609</v>
      </c>
      <c r="E85" s="15" t="s">
        <v>208</v>
      </c>
      <c r="F85" s="15" t="s">
        <v>43</v>
      </c>
      <c r="G85" s="15" t="s">
        <v>589</v>
      </c>
      <c r="H85" s="15" t="s">
        <v>590</v>
      </c>
      <c r="I85" s="15" t="s">
        <v>626</v>
      </c>
      <c r="J85" s="15" t="s">
        <v>1652</v>
      </c>
      <c r="K85" s="15" t="s">
        <v>74</v>
      </c>
      <c r="L85" s="15" t="s">
        <v>592</v>
      </c>
      <c r="M85" s="15" t="s">
        <v>593</v>
      </c>
      <c r="N85" s="15" t="s">
        <v>616</v>
      </c>
      <c r="O85" s="15" t="s">
        <v>596</v>
      </c>
      <c r="P85" s="15" t="s">
        <v>52</v>
      </c>
      <c r="Q85" s="15" t="s">
        <v>211</v>
      </c>
      <c r="R85" s="15" t="s">
        <v>211</v>
      </c>
      <c r="S85" s="15" t="s">
        <v>211</v>
      </c>
      <c r="T85" s="15" t="s">
        <v>54</v>
      </c>
      <c r="U85" s="15" t="s">
        <v>211</v>
      </c>
      <c r="V85" s="15" t="s">
        <v>211</v>
      </c>
      <c r="W85" s="15" t="s">
        <v>1653</v>
      </c>
      <c r="X85" s="15" t="s">
        <v>1654</v>
      </c>
      <c r="BE85" s="15" t="s">
        <v>74</v>
      </c>
      <c r="BF85" s="15" t="s">
        <v>74</v>
      </c>
      <c r="BO85" s="15" t="s">
        <v>47</v>
      </c>
      <c r="BP85" s="15" t="s">
        <v>71</v>
      </c>
      <c r="BS85" s="15" t="s">
        <v>74</v>
      </c>
      <c r="BZ85" s="15" t="s">
        <v>47</v>
      </c>
      <c r="CS85" s="15">
        <v>40</v>
      </c>
      <c r="CT85" s="15">
        <v>65</v>
      </c>
      <c r="CW85" s="15" t="s">
        <v>223</v>
      </c>
      <c r="CX85" s="15" t="s">
        <v>2288</v>
      </c>
      <c r="CY85" s="15">
        <v>0</v>
      </c>
      <c r="CZ85" s="15" t="s">
        <v>59</v>
      </c>
      <c r="DA85" s="15" t="b">
        <v>1</v>
      </c>
      <c r="DB85" s="15" t="b">
        <v>1</v>
      </c>
      <c r="DC85" s="15" t="b">
        <v>1</v>
      </c>
      <c r="DD85" s="15" t="b">
        <v>1</v>
      </c>
      <c r="DE85" s="15" t="b">
        <v>1</v>
      </c>
      <c r="DF85" s="15" t="b">
        <v>0</v>
      </c>
      <c r="DH85" s="15" t="s">
        <v>54</v>
      </c>
      <c r="DI85" s="15">
        <v>5000</v>
      </c>
      <c r="DJ85" s="15">
        <v>3000</v>
      </c>
      <c r="DK85" s="15">
        <v>29000</v>
      </c>
      <c r="DL85" s="15">
        <v>28000</v>
      </c>
      <c r="DM85" s="15" t="s">
        <v>167</v>
      </c>
      <c r="DQ85" s="15" t="s">
        <v>2289</v>
      </c>
      <c r="DR85" s="15">
        <v>11.471626666700001</v>
      </c>
      <c r="DS85" s="15">
        <v>49.872936666699999</v>
      </c>
      <c r="DT85" s="15">
        <v>28.9</v>
      </c>
      <c r="DU85" s="15">
        <v>5</v>
      </c>
      <c r="DV85" s="15" t="s">
        <v>60</v>
      </c>
      <c r="DW85" s="15" t="s">
        <v>2290</v>
      </c>
      <c r="DX85" s="15">
        <v>27625998</v>
      </c>
      <c r="DY85" s="15" t="s">
        <v>2291</v>
      </c>
      <c r="DZ85" s="15" t="s">
        <v>2292</v>
      </c>
      <c r="EA85" s="15">
        <v>84</v>
      </c>
      <c r="EC85" s="15">
        <v>-1</v>
      </c>
      <c r="ED85" s="15" t="s">
        <v>55</v>
      </c>
      <c r="EE85" s="15" t="s">
        <v>55</v>
      </c>
    </row>
    <row r="86" spans="1:135" x14ac:dyDescent="0.3">
      <c r="A86" s="16">
        <v>43322</v>
      </c>
      <c r="B86" s="15" t="s">
        <v>2293</v>
      </c>
      <c r="C86" s="15" t="s">
        <v>2294</v>
      </c>
      <c r="D86" s="15" t="s">
        <v>1609</v>
      </c>
      <c r="E86" s="15" t="s">
        <v>208</v>
      </c>
      <c r="F86" s="15" t="s">
        <v>43</v>
      </c>
      <c r="G86" s="15" t="s">
        <v>589</v>
      </c>
      <c r="H86" s="15" t="s">
        <v>590</v>
      </c>
      <c r="I86" s="15" t="s">
        <v>615</v>
      </c>
      <c r="J86" s="15" t="s">
        <v>1634</v>
      </c>
      <c r="K86" s="15" t="s">
        <v>74</v>
      </c>
      <c r="L86" s="15" t="s">
        <v>592</v>
      </c>
      <c r="M86" s="15" t="s">
        <v>593</v>
      </c>
      <c r="N86" s="15" t="s">
        <v>616</v>
      </c>
      <c r="O86" s="15" t="s">
        <v>596</v>
      </c>
      <c r="P86" s="15" t="s">
        <v>52</v>
      </c>
      <c r="Q86" s="15" t="s">
        <v>211</v>
      </c>
      <c r="R86" s="15" t="s">
        <v>211</v>
      </c>
      <c r="S86" s="15" t="s">
        <v>211</v>
      </c>
      <c r="T86" s="15" t="s">
        <v>54</v>
      </c>
      <c r="U86" s="15" t="s">
        <v>211</v>
      </c>
      <c r="V86" s="15" t="s">
        <v>211</v>
      </c>
      <c r="W86" s="15" t="s">
        <v>1635</v>
      </c>
      <c r="X86" s="15" t="s">
        <v>1636</v>
      </c>
      <c r="BE86" s="15" t="s">
        <v>74</v>
      </c>
      <c r="BF86" s="15" t="s">
        <v>74</v>
      </c>
      <c r="BO86" s="15" t="s">
        <v>47</v>
      </c>
      <c r="BP86" s="15" t="s">
        <v>71</v>
      </c>
      <c r="BS86" s="15" t="s">
        <v>74</v>
      </c>
      <c r="BZ86" s="15" t="s">
        <v>47</v>
      </c>
      <c r="CS86" s="15">
        <v>80</v>
      </c>
      <c r="CT86" s="15">
        <v>90</v>
      </c>
      <c r="CW86" s="15" t="s">
        <v>223</v>
      </c>
      <c r="CX86" s="15" t="s">
        <v>1763</v>
      </c>
      <c r="CY86" s="15">
        <v>0</v>
      </c>
      <c r="CZ86" s="15" t="s">
        <v>59</v>
      </c>
      <c r="DA86" s="15" t="b">
        <v>1</v>
      </c>
      <c r="DB86" s="15" t="b">
        <v>1</v>
      </c>
      <c r="DC86" s="15" t="b">
        <v>1</v>
      </c>
      <c r="DD86" s="15" t="b">
        <v>1</v>
      </c>
      <c r="DE86" s="15" t="b">
        <v>1</v>
      </c>
      <c r="DF86" s="15" t="b">
        <v>0</v>
      </c>
      <c r="DH86" s="15" t="s">
        <v>54</v>
      </c>
      <c r="DI86" s="15">
        <v>4000</v>
      </c>
      <c r="DJ86" s="15">
        <v>3000</v>
      </c>
      <c r="DK86" s="15">
        <v>29000</v>
      </c>
      <c r="DL86" s="15">
        <v>28000</v>
      </c>
      <c r="DM86" s="15" t="s">
        <v>1749</v>
      </c>
      <c r="DQ86" s="15" t="s">
        <v>2295</v>
      </c>
      <c r="DR86" s="15">
        <v>11.471751666699999</v>
      </c>
      <c r="DS86" s="15">
        <v>49.872986666700001</v>
      </c>
      <c r="DT86" s="15">
        <v>28.8</v>
      </c>
      <c r="DU86" s="15">
        <v>5</v>
      </c>
      <c r="DV86" s="15" t="s">
        <v>60</v>
      </c>
      <c r="DW86" s="15" t="s">
        <v>2296</v>
      </c>
      <c r="DX86" s="15">
        <v>27626002</v>
      </c>
      <c r="DY86" s="15" t="s">
        <v>2297</v>
      </c>
      <c r="DZ86" s="15" t="s">
        <v>2298</v>
      </c>
      <c r="EA86" s="15">
        <v>85</v>
      </c>
      <c r="EC86" s="15">
        <v>-1</v>
      </c>
      <c r="ED86" s="15" t="s">
        <v>55</v>
      </c>
      <c r="EE86" s="15" t="s">
        <v>55</v>
      </c>
    </row>
    <row r="87" spans="1:135" x14ac:dyDescent="0.3">
      <c r="A87" s="16">
        <v>43322</v>
      </c>
      <c r="B87" s="15" t="s">
        <v>2299</v>
      </c>
      <c r="C87" s="15" t="s">
        <v>2300</v>
      </c>
      <c r="D87" s="15" t="s">
        <v>1609</v>
      </c>
      <c r="E87" s="15" t="s">
        <v>208</v>
      </c>
      <c r="F87" s="15" t="s">
        <v>43</v>
      </c>
      <c r="G87" s="15" t="s">
        <v>589</v>
      </c>
      <c r="H87" s="15" t="s">
        <v>590</v>
      </c>
      <c r="I87" s="15" t="s">
        <v>625</v>
      </c>
      <c r="J87" s="15" t="s">
        <v>1649</v>
      </c>
      <c r="K87" s="15" t="s">
        <v>74</v>
      </c>
      <c r="L87" s="15" t="s">
        <v>592</v>
      </c>
      <c r="M87" s="15" t="s">
        <v>593</v>
      </c>
      <c r="N87" s="15" t="s">
        <v>616</v>
      </c>
      <c r="O87" s="15" t="s">
        <v>596</v>
      </c>
      <c r="P87" s="15" t="s">
        <v>52</v>
      </c>
      <c r="Q87" s="15" t="s">
        <v>211</v>
      </c>
      <c r="R87" s="15" t="s">
        <v>211</v>
      </c>
      <c r="S87" s="15" t="s">
        <v>211</v>
      </c>
      <c r="T87" s="15" t="s">
        <v>54</v>
      </c>
      <c r="U87" s="15" t="s">
        <v>211</v>
      </c>
      <c r="V87" s="15" t="s">
        <v>211</v>
      </c>
      <c r="W87" s="15" t="s">
        <v>1650</v>
      </c>
      <c r="X87" s="15" t="s">
        <v>1651</v>
      </c>
      <c r="BE87" s="15" t="s">
        <v>74</v>
      </c>
      <c r="BF87" s="15" t="s">
        <v>74</v>
      </c>
      <c r="BO87" s="15" t="s">
        <v>47</v>
      </c>
      <c r="BP87" s="15" t="s">
        <v>71</v>
      </c>
      <c r="BS87" s="15" t="s">
        <v>74</v>
      </c>
      <c r="BZ87" s="15" t="s">
        <v>47</v>
      </c>
      <c r="CS87" s="15">
        <v>60</v>
      </c>
      <c r="CT87" s="15">
        <v>70</v>
      </c>
      <c r="CW87" s="15" t="s">
        <v>223</v>
      </c>
      <c r="CX87" s="15" t="s">
        <v>2288</v>
      </c>
      <c r="CY87" s="15">
        <v>0</v>
      </c>
      <c r="CZ87" s="15" t="s">
        <v>59</v>
      </c>
      <c r="DA87" s="15" t="b">
        <v>1</v>
      </c>
      <c r="DB87" s="15" t="b">
        <v>1</v>
      </c>
      <c r="DC87" s="15" t="b">
        <v>1</v>
      </c>
      <c r="DD87" s="15" t="b">
        <v>1</v>
      </c>
      <c r="DE87" s="15" t="b">
        <v>1</v>
      </c>
      <c r="DF87" s="15" t="b">
        <v>0</v>
      </c>
      <c r="DH87" s="15" t="s">
        <v>54</v>
      </c>
      <c r="DI87" s="15">
        <v>4000</v>
      </c>
      <c r="DJ87" s="15">
        <v>2000</v>
      </c>
      <c r="DK87" s="15">
        <v>29000</v>
      </c>
      <c r="DL87" s="15">
        <v>28000</v>
      </c>
      <c r="DM87" s="15" t="s">
        <v>1749</v>
      </c>
      <c r="DQ87" s="15" t="s">
        <v>2301</v>
      </c>
      <c r="DR87" s="15">
        <v>11.4715833333</v>
      </c>
      <c r="DS87" s="15">
        <v>49.872878333300001</v>
      </c>
      <c r="DT87" s="15">
        <v>0.9</v>
      </c>
      <c r="DU87" s="15">
        <v>4.5999999999999996</v>
      </c>
      <c r="DV87" s="15" t="s">
        <v>60</v>
      </c>
      <c r="DW87" s="15" t="s">
        <v>2302</v>
      </c>
      <c r="DX87" s="15">
        <v>27626010</v>
      </c>
      <c r="DY87" s="15" t="s">
        <v>2303</v>
      </c>
      <c r="DZ87" s="15" t="s">
        <v>2304</v>
      </c>
      <c r="EA87" s="15">
        <v>86</v>
      </c>
      <c r="EC87" s="15">
        <v>-1</v>
      </c>
      <c r="ED87" s="15" t="s">
        <v>55</v>
      </c>
      <c r="EE87" s="15" t="s">
        <v>55</v>
      </c>
    </row>
    <row r="88" spans="1:135" x14ac:dyDescent="0.3">
      <c r="A88" s="16">
        <v>43322</v>
      </c>
      <c r="B88" s="15" t="s">
        <v>2305</v>
      </c>
      <c r="C88" s="15" t="s">
        <v>2306</v>
      </c>
      <c r="D88" s="15" t="s">
        <v>1609</v>
      </c>
      <c r="E88" s="15" t="s">
        <v>208</v>
      </c>
      <c r="F88" s="15" t="s">
        <v>43</v>
      </c>
      <c r="G88" s="15" t="s">
        <v>589</v>
      </c>
      <c r="H88" s="15" t="s">
        <v>590</v>
      </c>
      <c r="I88" s="15" t="s">
        <v>614</v>
      </c>
      <c r="J88" s="15" t="s">
        <v>1631</v>
      </c>
      <c r="K88" s="15" t="s">
        <v>74</v>
      </c>
      <c r="L88" s="15" t="s">
        <v>592</v>
      </c>
      <c r="M88" s="15" t="s">
        <v>593</v>
      </c>
      <c r="N88" s="15" t="s">
        <v>602</v>
      </c>
      <c r="O88" s="15" t="s">
        <v>603</v>
      </c>
      <c r="P88" s="15" t="s">
        <v>81</v>
      </c>
      <c r="Q88" s="15" t="s">
        <v>211</v>
      </c>
      <c r="R88" s="15" t="s">
        <v>211</v>
      </c>
      <c r="S88" s="15" t="s">
        <v>211</v>
      </c>
      <c r="T88" s="15" t="s">
        <v>54</v>
      </c>
      <c r="U88" s="15" t="s">
        <v>211</v>
      </c>
      <c r="V88" s="15" t="s">
        <v>211</v>
      </c>
      <c r="W88" s="15" t="s">
        <v>1632</v>
      </c>
      <c r="X88" s="15" t="s">
        <v>1633</v>
      </c>
      <c r="BE88" s="15" t="s">
        <v>74</v>
      </c>
      <c r="BF88" s="15" t="s">
        <v>74</v>
      </c>
      <c r="BO88" s="15" t="s">
        <v>47</v>
      </c>
      <c r="BP88" s="15" t="s">
        <v>71</v>
      </c>
      <c r="BZ88" s="15" t="s">
        <v>47</v>
      </c>
      <c r="CS88" s="15">
        <v>60</v>
      </c>
      <c r="CT88" s="15">
        <v>80</v>
      </c>
      <c r="CW88" s="15" t="s">
        <v>223</v>
      </c>
      <c r="CX88" s="15" t="s">
        <v>2288</v>
      </c>
      <c r="CY88" s="15">
        <v>0</v>
      </c>
      <c r="CZ88" s="15" t="s">
        <v>59</v>
      </c>
      <c r="DA88" s="15" t="b">
        <v>1</v>
      </c>
      <c r="DB88" s="15" t="b">
        <v>1</v>
      </c>
      <c r="DC88" s="15" t="b">
        <v>1</v>
      </c>
      <c r="DD88" s="15" t="b">
        <v>1</v>
      </c>
      <c r="DE88" s="15" t="b">
        <v>1</v>
      </c>
      <c r="DF88" s="15" t="b">
        <v>0</v>
      </c>
      <c r="DH88" s="15" t="s">
        <v>54</v>
      </c>
      <c r="DI88" s="15">
        <v>3000</v>
      </c>
      <c r="DJ88" s="15">
        <v>2000</v>
      </c>
      <c r="DK88" s="15">
        <v>29000</v>
      </c>
      <c r="DL88" s="15">
        <v>28000</v>
      </c>
      <c r="DM88" s="15" t="s">
        <v>167</v>
      </c>
      <c r="DQ88" s="15" t="s">
        <v>2307</v>
      </c>
      <c r="DR88" s="15">
        <v>11.471864999999999</v>
      </c>
      <c r="DS88" s="15">
        <v>49.872458333300003</v>
      </c>
      <c r="DT88" s="15">
        <v>0</v>
      </c>
      <c r="DU88" s="15">
        <v>4.2</v>
      </c>
      <c r="DV88" s="15" t="s">
        <v>60</v>
      </c>
      <c r="DW88" s="15" t="s">
        <v>2308</v>
      </c>
      <c r="DX88" s="15">
        <v>27626016</v>
      </c>
      <c r="DY88" s="15" t="s">
        <v>2309</v>
      </c>
      <c r="DZ88" s="15" t="s">
        <v>2310</v>
      </c>
      <c r="EA88" s="15">
        <v>87</v>
      </c>
      <c r="EC88" s="15">
        <v>-1</v>
      </c>
      <c r="ED88" s="15" t="s">
        <v>55</v>
      </c>
      <c r="EE88" s="15" t="s">
        <v>55</v>
      </c>
    </row>
    <row r="89" spans="1:135" x14ac:dyDescent="0.3">
      <c r="A89" s="16">
        <v>43322</v>
      </c>
      <c r="B89" s="15" t="s">
        <v>2311</v>
      </c>
      <c r="C89" s="15" t="s">
        <v>2312</v>
      </c>
      <c r="D89" s="15" t="s">
        <v>1609</v>
      </c>
      <c r="E89" s="15" t="s">
        <v>208</v>
      </c>
      <c r="F89" s="15" t="s">
        <v>43</v>
      </c>
      <c r="G89" s="15" t="s">
        <v>589</v>
      </c>
      <c r="H89" s="15" t="s">
        <v>590</v>
      </c>
      <c r="I89" s="15" t="s">
        <v>617</v>
      </c>
      <c r="J89" s="15" t="s">
        <v>1637</v>
      </c>
      <c r="K89" s="15" t="s">
        <v>74</v>
      </c>
      <c r="L89" s="15" t="s">
        <v>592</v>
      </c>
      <c r="M89" s="15" t="s">
        <v>593</v>
      </c>
      <c r="N89" s="15" t="s">
        <v>599</v>
      </c>
      <c r="O89" s="15" t="s">
        <v>600</v>
      </c>
      <c r="P89" s="15" t="s">
        <v>81</v>
      </c>
      <c r="Q89" s="15" t="s">
        <v>211</v>
      </c>
      <c r="R89" s="15" t="s">
        <v>211</v>
      </c>
      <c r="S89" s="15" t="s">
        <v>211</v>
      </c>
      <c r="T89" s="15" t="s">
        <v>54</v>
      </c>
      <c r="U89" s="15" t="s">
        <v>211</v>
      </c>
      <c r="V89" s="15" t="s">
        <v>211</v>
      </c>
      <c r="W89" s="15" t="s">
        <v>1638</v>
      </c>
      <c r="X89" s="15" t="s">
        <v>1639</v>
      </c>
      <c r="BE89" s="15" t="s">
        <v>74</v>
      </c>
      <c r="BF89" s="15" t="s">
        <v>74</v>
      </c>
      <c r="BO89" s="15" t="s">
        <v>47</v>
      </c>
      <c r="BP89" s="15" t="s">
        <v>71</v>
      </c>
      <c r="BZ89" s="15" t="s">
        <v>74</v>
      </c>
      <c r="CA89" s="15" t="s">
        <v>156</v>
      </c>
      <c r="CB89" s="15" t="b">
        <v>0</v>
      </c>
      <c r="CC89" s="15" t="b">
        <v>0</v>
      </c>
      <c r="CD89" s="15" t="b">
        <v>0</v>
      </c>
      <c r="CE89" s="15" t="b">
        <v>0</v>
      </c>
      <c r="CF89" s="15" t="b">
        <v>0</v>
      </c>
      <c r="CG89" s="15" t="b">
        <v>0</v>
      </c>
      <c r="CH89" s="15" t="b">
        <v>0</v>
      </c>
      <c r="CI89" s="15" t="b">
        <v>1</v>
      </c>
      <c r="CJ89" s="15" t="b">
        <v>0</v>
      </c>
      <c r="CK89" s="15" t="b">
        <v>0</v>
      </c>
      <c r="CL89" s="15" t="b">
        <v>0</v>
      </c>
      <c r="CM89" s="15" t="b">
        <v>0</v>
      </c>
      <c r="CN89" s="15" t="b">
        <v>0</v>
      </c>
      <c r="CO89" s="15" t="b">
        <v>0</v>
      </c>
      <c r="CP89" s="15" t="b">
        <v>0</v>
      </c>
      <c r="CQ89" s="15" t="b">
        <v>0</v>
      </c>
      <c r="CS89" s="15">
        <v>55</v>
      </c>
      <c r="CT89" s="15">
        <v>70</v>
      </c>
      <c r="CW89" s="15" t="s">
        <v>223</v>
      </c>
      <c r="CX89" s="15" t="s">
        <v>2313</v>
      </c>
      <c r="CY89" s="15">
        <v>0</v>
      </c>
      <c r="CZ89" s="15" t="s">
        <v>59</v>
      </c>
      <c r="DA89" s="15" t="b">
        <v>1</v>
      </c>
      <c r="DB89" s="15" t="b">
        <v>1</v>
      </c>
      <c r="DC89" s="15" t="b">
        <v>1</v>
      </c>
      <c r="DD89" s="15" t="b">
        <v>1</v>
      </c>
      <c r="DE89" s="15" t="b">
        <v>1</v>
      </c>
      <c r="DF89" s="15" t="b">
        <v>0</v>
      </c>
      <c r="DH89" s="15" t="s">
        <v>54</v>
      </c>
      <c r="DI89" s="15">
        <v>3000</v>
      </c>
      <c r="DJ89" s="15">
        <v>2000</v>
      </c>
      <c r="DK89" s="15">
        <v>29000</v>
      </c>
      <c r="DL89" s="15">
        <v>28000</v>
      </c>
      <c r="DM89" s="15" t="s">
        <v>1749</v>
      </c>
      <c r="DQ89" s="15" t="s">
        <v>2314</v>
      </c>
      <c r="DR89" s="15">
        <v>11.471851666699999</v>
      </c>
      <c r="DS89" s="15">
        <v>49.872495000000001</v>
      </c>
      <c r="DT89" s="15">
        <v>-3.2</v>
      </c>
      <c r="DU89" s="15">
        <v>4</v>
      </c>
      <c r="DV89" s="15" t="s">
        <v>60</v>
      </c>
      <c r="DW89" s="15" t="s">
        <v>2315</v>
      </c>
      <c r="DX89" s="15">
        <v>27626020</v>
      </c>
      <c r="DY89" s="15" t="s">
        <v>2316</v>
      </c>
      <c r="DZ89" s="15" t="s">
        <v>2317</v>
      </c>
      <c r="EA89" s="15">
        <v>88</v>
      </c>
      <c r="EC89" s="15">
        <v>-1</v>
      </c>
      <c r="ED89" s="15" t="s">
        <v>55</v>
      </c>
      <c r="EE89" s="15" t="s">
        <v>55</v>
      </c>
    </row>
    <row r="90" spans="1:135" x14ac:dyDescent="0.3">
      <c r="A90" s="16">
        <v>43322</v>
      </c>
      <c r="B90" s="15" t="s">
        <v>2318</v>
      </c>
      <c r="C90" s="15" t="s">
        <v>2319</v>
      </c>
      <c r="D90" s="15" t="s">
        <v>1609</v>
      </c>
      <c r="E90" s="15" t="s">
        <v>208</v>
      </c>
      <c r="F90" s="15" t="s">
        <v>43</v>
      </c>
      <c r="G90" s="15" t="s">
        <v>589</v>
      </c>
      <c r="H90" s="15" t="s">
        <v>590</v>
      </c>
      <c r="I90" s="15" t="s">
        <v>621</v>
      </c>
      <c r="J90" s="15" t="s">
        <v>1643</v>
      </c>
      <c r="K90" s="15" t="s">
        <v>74</v>
      </c>
      <c r="L90" s="15" t="s">
        <v>592</v>
      </c>
      <c r="M90" s="15" t="s">
        <v>593</v>
      </c>
      <c r="N90" s="15" t="s">
        <v>622</v>
      </c>
      <c r="O90" s="15" t="s">
        <v>623</v>
      </c>
      <c r="P90" s="15" t="s">
        <v>188</v>
      </c>
      <c r="Q90" s="15" t="s">
        <v>211</v>
      </c>
      <c r="R90" s="15" t="s">
        <v>211</v>
      </c>
      <c r="S90" s="15" t="s">
        <v>211</v>
      </c>
      <c r="T90" s="15" t="s">
        <v>54</v>
      </c>
      <c r="U90" s="15" t="s">
        <v>211</v>
      </c>
      <c r="V90" s="15" t="s">
        <v>211</v>
      </c>
      <c r="W90" s="15" t="s">
        <v>1644</v>
      </c>
      <c r="X90" s="15" t="s">
        <v>1645</v>
      </c>
      <c r="BE90" s="15" t="s">
        <v>74</v>
      </c>
      <c r="BF90" s="15" t="s">
        <v>74</v>
      </c>
      <c r="BO90" s="15" t="s">
        <v>47</v>
      </c>
      <c r="BP90" s="15" t="s">
        <v>71</v>
      </c>
      <c r="BS90" s="15" t="s">
        <v>47</v>
      </c>
      <c r="BT90" s="15" t="s">
        <v>224</v>
      </c>
      <c r="BU90" s="15" t="s">
        <v>225</v>
      </c>
      <c r="BV90" s="15" t="s">
        <v>589</v>
      </c>
      <c r="BW90" s="15" t="s">
        <v>590</v>
      </c>
      <c r="BX90" s="15" t="s">
        <v>603</v>
      </c>
      <c r="BZ90" s="15" t="s">
        <v>47</v>
      </c>
      <c r="CS90" s="15">
        <v>40</v>
      </c>
      <c r="CT90" s="15">
        <v>60</v>
      </c>
      <c r="CW90" s="15" t="s">
        <v>223</v>
      </c>
      <c r="CX90" s="15" t="s">
        <v>2320</v>
      </c>
      <c r="CY90" s="15">
        <v>0</v>
      </c>
      <c r="CZ90" s="15" t="s">
        <v>59</v>
      </c>
      <c r="DA90" s="15" t="b">
        <v>1</v>
      </c>
      <c r="DB90" s="15" t="b">
        <v>1</v>
      </c>
      <c r="DC90" s="15" t="b">
        <v>1</v>
      </c>
      <c r="DD90" s="15" t="b">
        <v>1</v>
      </c>
      <c r="DE90" s="15" t="b">
        <v>1</v>
      </c>
      <c r="DF90" s="15" t="b">
        <v>0</v>
      </c>
      <c r="DH90" s="15" t="s">
        <v>54</v>
      </c>
      <c r="DI90" s="15">
        <v>5000</v>
      </c>
      <c r="DJ90" s="15">
        <v>3000</v>
      </c>
      <c r="DK90" s="15">
        <v>29000</v>
      </c>
      <c r="DL90" s="15">
        <v>28000</v>
      </c>
      <c r="DM90" s="15" t="s">
        <v>620</v>
      </c>
      <c r="DQ90" s="15" t="s">
        <v>2321</v>
      </c>
      <c r="DR90" s="15">
        <v>11.471634999999999</v>
      </c>
      <c r="DS90" s="15">
        <v>49.873289999999997</v>
      </c>
      <c r="DT90" s="15">
        <v>15.5</v>
      </c>
      <c r="DU90" s="15">
        <v>4.9000000000000004</v>
      </c>
      <c r="DV90" s="15" t="s">
        <v>60</v>
      </c>
      <c r="DW90" s="15" t="s">
        <v>2322</v>
      </c>
      <c r="DX90" s="15">
        <v>27626022</v>
      </c>
      <c r="DY90" s="15" t="s">
        <v>2323</v>
      </c>
      <c r="DZ90" s="15" t="s">
        <v>2324</v>
      </c>
      <c r="EA90" s="15">
        <v>89</v>
      </c>
      <c r="EC90" s="15">
        <v>-1</v>
      </c>
      <c r="ED90" s="15" t="s">
        <v>55</v>
      </c>
      <c r="EE90" s="15" t="s">
        <v>55</v>
      </c>
    </row>
    <row r="91" spans="1:135" x14ac:dyDescent="0.3">
      <c r="A91" s="16">
        <v>43322</v>
      </c>
      <c r="B91" s="15" t="s">
        <v>2325</v>
      </c>
      <c r="C91" s="15" t="s">
        <v>2326</v>
      </c>
      <c r="D91" s="15" t="s">
        <v>1609</v>
      </c>
      <c r="E91" s="15" t="s">
        <v>208</v>
      </c>
      <c r="F91" s="15" t="s">
        <v>43</v>
      </c>
      <c r="G91" s="15" t="s">
        <v>589</v>
      </c>
      <c r="H91" s="15" t="s">
        <v>590</v>
      </c>
      <c r="I91" s="15" t="s">
        <v>624</v>
      </c>
      <c r="J91" s="15" t="s">
        <v>1646</v>
      </c>
      <c r="K91" s="15" t="s">
        <v>74</v>
      </c>
      <c r="L91" s="15" t="s">
        <v>592</v>
      </c>
      <c r="M91" s="15" t="s">
        <v>593</v>
      </c>
      <c r="N91" s="15" t="s">
        <v>616</v>
      </c>
      <c r="O91" s="15" t="s">
        <v>596</v>
      </c>
      <c r="P91" s="15" t="s">
        <v>52</v>
      </c>
      <c r="Q91" s="15" t="s">
        <v>211</v>
      </c>
      <c r="R91" s="15" t="s">
        <v>211</v>
      </c>
      <c r="S91" s="15" t="s">
        <v>211</v>
      </c>
      <c r="T91" s="15" t="s">
        <v>54</v>
      </c>
      <c r="U91" s="15" t="s">
        <v>211</v>
      </c>
      <c r="V91" s="15" t="s">
        <v>211</v>
      </c>
      <c r="W91" s="15" t="s">
        <v>1647</v>
      </c>
      <c r="X91" s="15" t="s">
        <v>1648</v>
      </c>
      <c r="BE91" s="15" t="s">
        <v>74</v>
      </c>
      <c r="BF91" s="15" t="s">
        <v>74</v>
      </c>
      <c r="BO91" s="15" t="s">
        <v>47</v>
      </c>
      <c r="BP91" s="15" t="s">
        <v>71</v>
      </c>
      <c r="BS91" s="15" t="s">
        <v>74</v>
      </c>
      <c r="BZ91" s="15" t="s">
        <v>74</v>
      </c>
      <c r="CA91" s="15" t="s">
        <v>219</v>
      </c>
      <c r="CB91" s="15" t="b">
        <v>0</v>
      </c>
      <c r="CC91" s="15" t="b">
        <v>1</v>
      </c>
      <c r="CD91" s="15" t="b">
        <v>0</v>
      </c>
      <c r="CE91" s="15" t="b">
        <v>0</v>
      </c>
      <c r="CF91" s="15" t="b">
        <v>0</v>
      </c>
      <c r="CG91" s="15" t="b">
        <v>0</v>
      </c>
      <c r="CH91" s="15" t="b">
        <v>0</v>
      </c>
      <c r="CI91" s="15" t="b">
        <v>0</v>
      </c>
      <c r="CJ91" s="15" t="b">
        <v>0</v>
      </c>
      <c r="CK91" s="15" t="b">
        <v>0</v>
      </c>
      <c r="CL91" s="15" t="b">
        <v>0</v>
      </c>
      <c r="CM91" s="15" t="b">
        <v>0</v>
      </c>
      <c r="CN91" s="15" t="b">
        <v>0</v>
      </c>
      <c r="CO91" s="15" t="b">
        <v>0</v>
      </c>
      <c r="CP91" s="15" t="b">
        <v>0</v>
      </c>
      <c r="CQ91" s="15" t="b">
        <v>0</v>
      </c>
      <c r="CS91" s="15">
        <v>50</v>
      </c>
      <c r="CT91" s="15">
        <v>60</v>
      </c>
      <c r="CW91" s="15" t="s">
        <v>223</v>
      </c>
      <c r="CX91" s="15" t="s">
        <v>2327</v>
      </c>
      <c r="CY91" s="15">
        <v>0</v>
      </c>
      <c r="CZ91" s="15" t="s">
        <v>59</v>
      </c>
      <c r="DA91" s="15" t="b">
        <v>1</v>
      </c>
      <c r="DB91" s="15" t="b">
        <v>1</v>
      </c>
      <c r="DC91" s="15" t="b">
        <v>1</v>
      </c>
      <c r="DD91" s="15" t="b">
        <v>1</v>
      </c>
      <c r="DE91" s="15" t="b">
        <v>1</v>
      </c>
      <c r="DF91" s="15" t="b">
        <v>0</v>
      </c>
      <c r="DH91" s="15" t="s">
        <v>54</v>
      </c>
      <c r="DI91" s="15">
        <v>4000</v>
      </c>
      <c r="DJ91" s="15">
        <v>3000</v>
      </c>
      <c r="DK91" s="15">
        <v>29000</v>
      </c>
      <c r="DL91" s="15">
        <v>28000</v>
      </c>
      <c r="DM91" s="15" t="s">
        <v>620</v>
      </c>
      <c r="DQ91" s="15" t="s">
        <v>2328</v>
      </c>
      <c r="DR91" s="15">
        <v>11.471344999999999</v>
      </c>
      <c r="DS91" s="15">
        <v>49.873226666699999</v>
      </c>
      <c r="DT91" s="15">
        <v>37.4</v>
      </c>
      <c r="DU91" s="15">
        <v>4.8</v>
      </c>
      <c r="DV91" s="15" t="s">
        <v>60</v>
      </c>
      <c r="DW91" s="15" t="s">
        <v>2329</v>
      </c>
      <c r="DX91" s="15">
        <v>27626026</v>
      </c>
      <c r="DY91" s="15" t="s">
        <v>2330</v>
      </c>
      <c r="DZ91" s="15" t="s">
        <v>2331</v>
      </c>
      <c r="EA91" s="15">
        <v>90</v>
      </c>
      <c r="EC91" s="15">
        <v>-1</v>
      </c>
      <c r="ED91" s="15" t="s">
        <v>55</v>
      </c>
      <c r="EE91" s="15" t="s">
        <v>55</v>
      </c>
    </row>
    <row r="92" spans="1:135" x14ac:dyDescent="0.3">
      <c r="A92" s="16">
        <v>43322</v>
      </c>
      <c r="B92" s="15" t="s">
        <v>2332</v>
      </c>
      <c r="C92" s="15" t="s">
        <v>2333</v>
      </c>
      <c r="D92" s="15" t="s">
        <v>1609</v>
      </c>
      <c r="E92" s="15" t="s">
        <v>208</v>
      </c>
      <c r="F92" s="15" t="s">
        <v>43</v>
      </c>
      <c r="G92" s="15" t="s">
        <v>589</v>
      </c>
      <c r="H92" s="15" t="s">
        <v>590</v>
      </c>
      <c r="I92" s="15" t="s">
        <v>627</v>
      </c>
      <c r="J92" s="15" t="s">
        <v>1655</v>
      </c>
      <c r="K92" s="15" t="s">
        <v>74</v>
      </c>
      <c r="L92" s="15" t="s">
        <v>592</v>
      </c>
      <c r="M92" s="15" t="s">
        <v>593</v>
      </c>
      <c r="N92" s="15" t="s">
        <v>622</v>
      </c>
      <c r="O92" s="15" t="s">
        <v>623</v>
      </c>
      <c r="P92" s="15" t="s">
        <v>52</v>
      </c>
      <c r="Q92" s="15" t="s">
        <v>211</v>
      </c>
      <c r="R92" s="15" t="s">
        <v>211</v>
      </c>
      <c r="S92" s="15" t="s">
        <v>211</v>
      </c>
      <c r="T92" s="15" t="s">
        <v>54</v>
      </c>
      <c r="U92" s="15" t="s">
        <v>211</v>
      </c>
      <c r="V92" s="15" t="s">
        <v>211</v>
      </c>
      <c r="W92" s="15" t="s">
        <v>1656</v>
      </c>
      <c r="X92" s="15" t="s">
        <v>1657</v>
      </c>
      <c r="BE92" s="15" t="s">
        <v>74</v>
      </c>
      <c r="BF92" s="15" t="s">
        <v>74</v>
      </c>
      <c r="BO92" s="15" t="s">
        <v>47</v>
      </c>
      <c r="BP92" s="15" t="s">
        <v>71</v>
      </c>
      <c r="BS92" s="15" t="s">
        <v>74</v>
      </c>
      <c r="BZ92" s="15" t="s">
        <v>47</v>
      </c>
      <c r="CS92" s="15">
        <v>45</v>
      </c>
      <c r="CT92" s="15">
        <v>60</v>
      </c>
      <c r="CW92" s="15" t="s">
        <v>223</v>
      </c>
      <c r="CX92" s="15" t="s">
        <v>1763</v>
      </c>
      <c r="CY92" s="15">
        <v>0</v>
      </c>
      <c r="CZ92" s="15" t="s">
        <v>59</v>
      </c>
      <c r="DA92" s="15" t="b">
        <v>1</v>
      </c>
      <c r="DB92" s="15" t="b">
        <v>1</v>
      </c>
      <c r="DC92" s="15" t="b">
        <v>1</v>
      </c>
      <c r="DD92" s="15" t="b">
        <v>1</v>
      </c>
      <c r="DE92" s="15" t="b">
        <v>1</v>
      </c>
      <c r="DF92" s="15" t="b">
        <v>0</v>
      </c>
      <c r="DH92" s="15" t="s">
        <v>54</v>
      </c>
      <c r="DI92" s="15">
        <v>3000</v>
      </c>
      <c r="DJ92" s="15">
        <v>2000</v>
      </c>
      <c r="DK92" s="15">
        <v>29000</v>
      </c>
      <c r="DL92" s="15">
        <v>28000</v>
      </c>
      <c r="DM92" s="15" t="s">
        <v>620</v>
      </c>
      <c r="DQ92" s="15" t="s">
        <v>2334</v>
      </c>
      <c r="DR92" s="15">
        <v>11.4716733333</v>
      </c>
      <c r="DS92" s="15">
        <v>49.872751666699997</v>
      </c>
      <c r="DT92" s="15">
        <v>26.4</v>
      </c>
      <c r="DU92" s="15">
        <v>4.8</v>
      </c>
      <c r="DV92" s="15" t="s">
        <v>60</v>
      </c>
      <c r="DW92" s="15" t="s">
        <v>2335</v>
      </c>
      <c r="DX92" s="15">
        <v>27626029</v>
      </c>
      <c r="DY92" s="15" t="s">
        <v>2336</v>
      </c>
      <c r="DZ92" s="15" t="s">
        <v>2337</v>
      </c>
      <c r="EA92" s="15">
        <v>91</v>
      </c>
      <c r="EC92" s="15">
        <v>-1</v>
      </c>
      <c r="ED92" s="15" t="s">
        <v>55</v>
      </c>
      <c r="EE92" s="15" t="s">
        <v>55</v>
      </c>
    </row>
    <row r="93" spans="1:135" x14ac:dyDescent="0.3">
      <c r="A93" s="16">
        <v>43322</v>
      </c>
      <c r="B93" s="15" t="s">
        <v>2338</v>
      </c>
      <c r="C93" s="15" t="s">
        <v>2339</v>
      </c>
      <c r="D93" s="15" t="s">
        <v>1609</v>
      </c>
      <c r="E93" s="15" t="s">
        <v>208</v>
      </c>
      <c r="F93" s="15" t="s">
        <v>43</v>
      </c>
      <c r="G93" s="15" t="s">
        <v>589</v>
      </c>
      <c r="H93" s="15" t="s">
        <v>590</v>
      </c>
      <c r="I93" s="15" t="s">
        <v>604</v>
      </c>
      <c r="J93" s="15" t="s">
        <v>1619</v>
      </c>
      <c r="K93" s="15" t="s">
        <v>74</v>
      </c>
      <c r="L93" s="15" t="s">
        <v>592</v>
      </c>
      <c r="M93" s="15" t="s">
        <v>593</v>
      </c>
      <c r="N93" s="15" t="s">
        <v>605</v>
      </c>
      <c r="O93" s="15" t="s">
        <v>606</v>
      </c>
      <c r="P93" s="15" t="s">
        <v>104</v>
      </c>
      <c r="Q93" s="15" t="s">
        <v>211</v>
      </c>
      <c r="R93" s="15" t="s">
        <v>211</v>
      </c>
      <c r="S93" s="15" t="s">
        <v>211</v>
      </c>
      <c r="T93" s="15" t="s">
        <v>54</v>
      </c>
      <c r="U93" s="15" t="s">
        <v>211</v>
      </c>
      <c r="V93" s="15" t="s">
        <v>211</v>
      </c>
      <c r="W93" s="15" t="s">
        <v>1620</v>
      </c>
      <c r="X93" s="15" t="s">
        <v>1621</v>
      </c>
      <c r="BE93" s="15" t="s">
        <v>74</v>
      </c>
      <c r="BF93" s="15" t="s">
        <v>74</v>
      </c>
      <c r="BO93" s="15" t="s">
        <v>47</v>
      </c>
      <c r="BP93" s="15" t="s">
        <v>98</v>
      </c>
      <c r="BS93" s="15" t="s">
        <v>74</v>
      </c>
      <c r="BZ93" s="15" t="s">
        <v>47</v>
      </c>
      <c r="CS93" s="15">
        <v>50</v>
      </c>
      <c r="CT93" s="15">
        <v>70</v>
      </c>
      <c r="CW93" s="15" t="s">
        <v>223</v>
      </c>
      <c r="CX93" s="15" t="s">
        <v>1763</v>
      </c>
      <c r="CY93" s="15">
        <v>0</v>
      </c>
      <c r="CZ93" s="15" t="s">
        <v>59</v>
      </c>
      <c r="DA93" s="15" t="b">
        <v>1</v>
      </c>
      <c r="DB93" s="15" t="b">
        <v>1</v>
      </c>
      <c r="DC93" s="15" t="b">
        <v>1</v>
      </c>
      <c r="DD93" s="15" t="b">
        <v>1</v>
      </c>
      <c r="DE93" s="15" t="b">
        <v>1</v>
      </c>
      <c r="DF93" s="15" t="b">
        <v>0</v>
      </c>
      <c r="DH93" s="15" t="s">
        <v>54</v>
      </c>
      <c r="DI93" s="15">
        <v>4000</v>
      </c>
      <c r="DJ93" s="15">
        <v>3000</v>
      </c>
      <c r="DK93" s="15">
        <v>29000</v>
      </c>
      <c r="DL93" s="15">
        <v>28000</v>
      </c>
      <c r="DM93" s="15" t="s">
        <v>620</v>
      </c>
      <c r="DQ93" s="15" t="s">
        <v>2340</v>
      </c>
      <c r="DR93" s="15">
        <v>11.471658333300001</v>
      </c>
      <c r="DS93" s="15">
        <v>49.872921666700002</v>
      </c>
      <c r="DT93" s="15">
        <v>19.2</v>
      </c>
      <c r="DU93" s="15">
        <v>4.9000000000000004</v>
      </c>
      <c r="DV93" s="15" t="s">
        <v>60</v>
      </c>
      <c r="DW93" s="15" t="s">
        <v>2341</v>
      </c>
      <c r="DX93" s="15">
        <v>27626031</v>
      </c>
      <c r="DY93" s="15" t="s">
        <v>2342</v>
      </c>
      <c r="DZ93" s="15" t="s">
        <v>2343</v>
      </c>
      <c r="EA93" s="15">
        <v>92</v>
      </c>
      <c r="EC93" s="15">
        <v>-1</v>
      </c>
      <c r="ED93" s="15" t="s">
        <v>55</v>
      </c>
      <c r="EE93" s="15" t="s">
        <v>55</v>
      </c>
    </row>
    <row r="94" spans="1:135" x14ac:dyDescent="0.3">
      <c r="A94" s="16">
        <v>43325</v>
      </c>
      <c r="B94" s="15" t="s">
        <v>2344</v>
      </c>
      <c r="C94" s="15" t="s">
        <v>2345</v>
      </c>
      <c r="D94" s="15" t="s">
        <v>861</v>
      </c>
      <c r="E94" s="15" t="s">
        <v>106</v>
      </c>
      <c r="F94" s="15" t="s">
        <v>43</v>
      </c>
      <c r="G94" s="15" t="s">
        <v>107</v>
      </c>
      <c r="H94" s="15" t="s">
        <v>108</v>
      </c>
      <c r="I94" s="15" t="s">
        <v>128</v>
      </c>
      <c r="J94" s="15" t="s">
        <v>877</v>
      </c>
      <c r="K94" s="15" t="s">
        <v>74</v>
      </c>
      <c r="L94" s="15" t="s">
        <v>110</v>
      </c>
      <c r="M94" s="15" t="s">
        <v>111</v>
      </c>
      <c r="N94" s="15" t="s">
        <v>129</v>
      </c>
      <c r="O94" s="15" t="s">
        <v>130</v>
      </c>
      <c r="P94" s="15" t="s">
        <v>81</v>
      </c>
      <c r="Q94" s="15" t="s">
        <v>211</v>
      </c>
      <c r="R94" s="15" t="s">
        <v>211</v>
      </c>
      <c r="S94" s="15" t="s">
        <v>211</v>
      </c>
      <c r="T94" s="15" t="s">
        <v>54</v>
      </c>
      <c r="U94" s="15" t="s">
        <v>211</v>
      </c>
      <c r="V94" s="15" t="s">
        <v>211</v>
      </c>
      <c r="W94" s="15" t="s">
        <v>879</v>
      </c>
      <c r="X94" s="15" t="s">
        <v>880</v>
      </c>
      <c r="BE94" s="15" t="s">
        <v>47</v>
      </c>
      <c r="BF94" s="15" t="s">
        <v>47</v>
      </c>
      <c r="BK94" s="15" t="s">
        <v>53</v>
      </c>
      <c r="BM94" s="15" t="s">
        <v>53</v>
      </c>
      <c r="BO94" s="15" t="s">
        <v>47</v>
      </c>
      <c r="BP94" s="15" t="s">
        <v>71</v>
      </c>
      <c r="BZ94" s="15" t="s">
        <v>47</v>
      </c>
      <c r="CS94" s="15">
        <v>420</v>
      </c>
      <c r="CT94" s="15">
        <v>400</v>
      </c>
      <c r="CU94" s="15" t="s">
        <v>84</v>
      </c>
      <c r="CY94" s="15">
        <v>10</v>
      </c>
      <c r="CZ94" s="15" t="s">
        <v>59</v>
      </c>
      <c r="DA94" s="15" t="b">
        <v>1</v>
      </c>
      <c r="DB94" s="15" t="b">
        <v>1</v>
      </c>
      <c r="DC94" s="15" t="b">
        <v>1</v>
      </c>
      <c r="DD94" s="15" t="b">
        <v>1</v>
      </c>
      <c r="DE94" s="15" t="b">
        <v>1</v>
      </c>
      <c r="DF94" s="15" t="b">
        <v>0</v>
      </c>
      <c r="DH94" s="15" t="s">
        <v>54</v>
      </c>
      <c r="DI94" s="15">
        <v>1000</v>
      </c>
      <c r="DJ94" s="15">
        <v>1500</v>
      </c>
      <c r="DK94" s="15">
        <v>24000</v>
      </c>
      <c r="DL94" s="15">
        <v>23000</v>
      </c>
      <c r="DO94" s="15" t="s">
        <v>212</v>
      </c>
      <c r="DQ94" s="15" t="s">
        <v>2346</v>
      </c>
      <c r="DR94" s="15">
        <v>2.0883357999999999</v>
      </c>
      <c r="DS94" s="15">
        <v>45.203714900000001</v>
      </c>
      <c r="DT94" s="15">
        <v>0</v>
      </c>
      <c r="DU94" s="15">
        <v>4469</v>
      </c>
      <c r="DV94" s="15" t="s">
        <v>60</v>
      </c>
      <c r="DW94" s="15" t="s">
        <v>2347</v>
      </c>
      <c r="DX94" s="15">
        <v>27985589</v>
      </c>
      <c r="DY94" s="15" t="s">
        <v>2348</v>
      </c>
      <c r="DZ94" s="15" t="s">
        <v>2349</v>
      </c>
      <c r="EA94" s="15">
        <v>93</v>
      </c>
      <c r="EC94" s="15">
        <v>-1</v>
      </c>
      <c r="ED94" s="15" t="s">
        <v>55</v>
      </c>
      <c r="EE94" s="15" t="s">
        <v>55</v>
      </c>
    </row>
    <row r="95" spans="1:135" x14ac:dyDescent="0.3">
      <c r="A95" s="16">
        <v>43325</v>
      </c>
      <c r="B95" s="15" t="s">
        <v>2350</v>
      </c>
      <c r="C95" s="15" t="s">
        <v>2351</v>
      </c>
      <c r="D95" s="15" t="s">
        <v>861</v>
      </c>
      <c r="E95" s="15" t="s">
        <v>106</v>
      </c>
      <c r="F95" s="15" t="s">
        <v>43</v>
      </c>
      <c r="G95" s="15" t="s">
        <v>107</v>
      </c>
      <c r="H95" s="15" t="s">
        <v>108</v>
      </c>
      <c r="I95" s="15" t="s">
        <v>109</v>
      </c>
      <c r="J95" s="15" t="s">
        <v>862</v>
      </c>
      <c r="K95" s="15" t="s">
        <v>74</v>
      </c>
      <c r="L95" s="15" t="s">
        <v>110</v>
      </c>
      <c r="M95" s="15" t="s">
        <v>111</v>
      </c>
      <c r="N95" s="15" t="s">
        <v>112</v>
      </c>
      <c r="O95" s="15" t="s">
        <v>113</v>
      </c>
      <c r="P95" s="15" t="s">
        <v>81</v>
      </c>
      <c r="Q95" s="15" t="s">
        <v>211</v>
      </c>
      <c r="R95" s="15" t="s">
        <v>211</v>
      </c>
      <c r="S95" s="15" t="s">
        <v>211</v>
      </c>
      <c r="T95" s="15" t="s">
        <v>54</v>
      </c>
      <c r="U95" s="15" t="s">
        <v>211</v>
      </c>
      <c r="V95" s="15" t="s">
        <v>211</v>
      </c>
      <c r="W95" s="15" t="s">
        <v>863</v>
      </c>
      <c r="X95" s="15" t="s">
        <v>864</v>
      </c>
      <c r="BE95" s="15" t="s">
        <v>47</v>
      </c>
      <c r="BF95" s="15" t="s">
        <v>47</v>
      </c>
      <c r="BK95" s="15" t="s">
        <v>70</v>
      </c>
      <c r="BM95" s="15" t="s">
        <v>70</v>
      </c>
      <c r="BO95" s="15" t="s">
        <v>47</v>
      </c>
      <c r="BP95" s="15" t="s">
        <v>71</v>
      </c>
      <c r="BZ95" s="15" t="s">
        <v>47</v>
      </c>
      <c r="CS95" s="15">
        <v>355</v>
      </c>
      <c r="CT95" s="15">
        <v>352</v>
      </c>
      <c r="CU95" s="15" t="s">
        <v>58</v>
      </c>
      <c r="CY95" s="15">
        <v>11</v>
      </c>
      <c r="CZ95" s="15" t="s">
        <v>59</v>
      </c>
      <c r="DA95" s="15" t="b">
        <v>1</v>
      </c>
      <c r="DB95" s="15" t="b">
        <v>1</v>
      </c>
      <c r="DC95" s="15" t="b">
        <v>1</v>
      </c>
      <c r="DD95" s="15" t="b">
        <v>1</v>
      </c>
      <c r="DE95" s="15" t="b">
        <v>1</v>
      </c>
      <c r="DF95" s="15" t="b">
        <v>0</v>
      </c>
      <c r="DH95" s="15" t="s">
        <v>54</v>
      </c>
      <c r="DI95" s="15">
        <v>1000</v>
      </c>
      <c r="DJ95" s="15">
        <v>1500</v>
      </c>
      <c r="DK95" s="15">
        <v>24000</v>
      </c>
      <c r="DL95" s="15">
        <v>23000</v>
      </c>
      <c r="DO95" s="15" t="s">
        <v>212</v>
      </c>
      <c r="DQ95" s="15" t="s">
        <v>2346</v>
      </c>
      <c r="DR95" s="15">
        <v>2.0883357999999999</v>
      </c>
      <c r="DS95" s="15">
        <v>45.203714900000001</v>
      </c>
      <c r="DT95" s="15">
        <v>0</v>
      </c>
      <c r="DU95" s="15">
        <v>4469</v>
      </c>
      <c r="DV95" s="15" t="s">
        <v>60</v>
      </c>
      <c r="DW95" s="15" t="s">
        <v>2352</v>
      </c>
      <c r="DX95" s="15">
        <v>27985591</v>
      </c>
      <c r="DY95" s="15" t="s">
        <v>2353</v>
      </c>
      <c r="DZ95" s="15" t="s">
        <v>2354</v>
      </c>
      <c r="EA95" s="15">
        <v>94</v>
      </c>
      <c r="EC95" s="15">
        <v>-1</v>
      </c>
      <c r="ED95" s="15" t="s">
        <v>55</v>
      </c>
      <c r="EE95" s="15" t="s">
        <v>55</v>
      </c>
    </row>
    <row r="96" spans="1:135" x14ac:dyDescent="0.3">
      <c r="A96" s="16">
        <v>43325</v>
      </c>
      <c r="B96" s="15" t="s">
        <v>2355</v>
      </c>
      <c r="C96" s="15" t="s">
        <v>2356</v>
      </c>
      <c r="D96" s="15" t="s">
        <v>861</v>
      </c>
      <c r="E96" s="15" t="s">
        <v>106</v>
      </c>
      <c r="F96" s="15" t="s">
        <v>43</v>
      </c>
      <c r="G96" s="15" t="s">
        <v>107</v>
      </c>
      <c r="H96" s="15" t="s">
        <v>108</v>
      </c>
      <c r="I96" s="15" t="s">
        <v>326</v>
      </c>
      <c r="J96" s="15" t="s">
        <v>1156</v>
      </c>
      <c r="K96" s="15" t="s">
        <v>74</v>
      </c>
      <c r="L96" s="15" t="s">
        <v>110</v>
      </c>
      <c r="M96" s="15" t="s">
        <v>111</v>
      </c>
      <c r="N96" s="15" t="s">
        <v>327</v>
      </c>
      <c r="O96" s="15" t="s">
        <v>328</v>
      </c>
      <c r="P96" s="15" t="s">
        <v>81</v>
      </c>
      <c r="Q96" s="15" t="s">
        <v>211</v>
      </c>
      <c r="R96" s="15" t="s">
        <v>211</v>
      </c>
      <c r="S96" s="15" t="s">
        <v>211</v>
      </c>
      <c r="T96" s="15" t="s">
        <v>54</v>
      </c>
      <c r="U96" s="15" t="s">
        <v>211</v>
      </c>
      <c r="V96" s="15" t="s">
        <v>211</v>
      </c>
      <c r="W96" s="15" t="s">
        <v>1157</v>
      </c>
      <c r="X96" s="15" t="s">
        <v>1158</v>
      </c>
      <c r="BE96" s="15" t="s">
        <v>47</v>
      </c>
      <c r="BF96" s="15" t="s">
        <v>47</v>
      </c>
      <c r="BK96" s="15" t="s">
        <v>70</v>
      </c>
      <c r="BM96" s="15" t="s">
        <v>70</v>
      </c>
      <c r="BO96" s="15" t="s">
        <v>47</v>
      </c>
      <c r="BP96" s="15" t="s">
        <v>71</v>
      </c>
      <c r="BZ96" s="15" t="s">
        <v>47</v>
      </c>
      <c r="CS96" s="15">
        <v>300</v>
      </c>
      <c r="CT96" s="15">
        <v>320</v>
      </c>
      <c r="CW96" s="15" t="s">
        <v>118</v>
      </c>
      <c r="CY96" s="15">
        <v>20</v>
      </c>
      <c r="CZ96" s="15" t="s">
        <v>59</v>
      </c>
      <c r="DA96" s="15" t="b">
        <v>1</v>
      </c>
      <c r="DB96" s="15" t="b">
        <v>1</v>
      </c>
      <c r="DC96" s="15" t="b">
        <v>1</v>
      </c>
      <c r="DD96" s="15" t="b">
        <v>1</v>
      </c>
      <c r="DE96" s="15" t="b">
        <v>1</v>
      </c>
      <c r="DF96" s="15" t="b">
        <v>0</v>
      </c>
      <c r="DH96" s="15" t="s">
        <v>54</v>
      </c>
      <c r="DI96" s="15">
        <v>1000</v>
      </c>
      <c r="DJ96" s="15">
        <v>1500</v>
      </c>
      <c r="DK96" s="15">
        <v>24000</v>
      </c>
      <c r="DL96" s="15">
        <v>23000</v>
      </c>
      <c r="DO96" s="15" t="s">
        <v>119</v>
      </c>
      <c r="DQ96" s="15" t="s">
        <v>2357</v>
      </c>
      <c r="DR96" s="15">
        <v>2.0883357524899999</v>
      </c>
      <c r="DS96" s="15">
        <v>45.203716278100003</v>
      </c>
      <c r="DT96" s="15">
        <v>0</v>
      </c>
      <c r="DU96" s="15">
        <v>4469</v>
      </c>
      <c r="DV96" s="15" t="s">
        <v>60</v>
      </c>
      <c r="DW96" s="15" t="s">
        <v>2358</v>
      </c>
      <c r="DX96" s="15">
        <v>27985592</v>
      </c>
      <c r="DY96" s="15" t="s">
        <v>2359</v>
      </c>
      <c r="DZ96" s="15" t="s">
        <v>2360</v>
      </c>
      <c r="EA96" s="15">
        <v>95</v>
      </c>
      <c r="EC96" s="15">
        <v>-1</v>
      </c>
      <c r="ED96" s="15" t="s">
        <v>55</v>
      </c>
      <c r="EE96" s="15" t="s">
        <v>55</v>
      </c>
    </row>
    <row r="97" spans="1:135" x14ac:dyDescent="0.3">
      <c r="A97" s="16">
        <v>43325</v>
      </c>
      <c r="B97" s="15" t="s">
        <v>2361</v>
      </c>
      <c r="C97" s="15" t="s">
        <v>2362</v>
      </c>
      <c r="D97" s="15" t="s">
        <v>861</v>
      </c>
      <c r="E97" s="15" t="s">
        <v>106</v>
      </c>
      <c r="F97" s="15" t="s">
        <v>43</v>
      </c>
      <c r="G97" s="15" t="s">
        <v>107</v>
      </c>
      <c r="H97" s="15" t="s">
        <v>108</v>
      </c>
      <c r="I97" s="15" t="s">
        <v>306</v>
      </c>
      <c r="J97" s="15" t="s">
        <v>1133</v>
      </c>
      <c r="K97" s="15" t="s">
        <v>74</v>
      </c>
      <c r="L97" s="15" t="s">
        <v>110</v>
      </c>
      <c r="M97" s="15" t="s">
        <v>111</v>
      </c>
      <c r="N97" s="15" t="s">
        <v>307</v>
      </c>
      <c r="O97" s="15" t="s">
        <v>308</v>
      </c>
      <c r="P97" s="15" t="s">
        <v>81</v>
      </c>
      <c r="Q97" s="15" t="s">
        <v>211</v>
      </c>
      <c r="R97" s="15" t="s">
        <v>211</v>
      </c>
      <c r="S97" s="15" t="s">
        <v>211</v>
      </c>
      <c r="T97" s="15" t="s">
        <v>54</v>
      </c>
      <c r="U97" s="15" t="s">
        <v>211</v>
      </c>
      <c r="V97" s="15" t="s">
        <v>211</v>
      </c>
      <c r="W97" s="15" t="s">
        <v>1134</v>
      </c>
      <c r="X97" s="15" t="s">
        <v>1135</v>
      </c>
      <c r="BE97" s="15" t="s">
        <v>74</v>
      </c>
      <c r="BF97" s="15" t="s">
        <v>74</v>
      </c>
      <c r="BO97" s="15" t="s">
        <v>47</v>
      </c>
      <c r="BP97" s="15" t="s">
        <v>71</v>
      </c>
      <c r="BZ97" s="15" t="s">
        <v>47</v>
      </c>
      <c r="CS97" s="15">
        <v>250</v>
      </c>
      <c r="CT97" s="15">
        <v>300</v>
      </c>
      <c r="CW97" s="15" t="s">
        <v>619</v>
      </c>
      <c r="CY97" s="15">
        <v>13</v>
      </c>
      <c r="CZ97" s="15" t="s">
        <v>59</v>
      </c>
      <c r="DA97" s="15" t="b">
        <v>1</v>
      </c>
      <c r="DB97" s="15" t="b">
        <v>1</v>
      </c>
      <c r="DC97" s="15" t="b">
        <v>1</v>
      </c>
      <c r="DD97" s="15" t="b">
        <v>1</v>
      </c>
      <c r="DE97" s="15" t="b">
        <v>1</v>
      </c>
      <c r="DF97" s="15" t="b">
        <v>0</v>
      </c>
      <c r="DH97" s="15" t="s">
        <v>54</v>
      </c>
      <c r="DI97" s="15">
        <v>1500</v>
      </c>
      <c r="DJ97" s="15">
        <v>1000</v>
      </c>
      <c r="DK97" s="15">
        <v>24000</v>
      </c>
      <c r="DL97" s="15">
        <v>23000</v>
      </c>
      <c r="DM97" s="15" t="s">
        <v>620</v>
      </c>
      <c r="DQ97" s="15" t="s">
        <v>2346</v>
      </c>
      <c r="DR97" s="15">
        <v>2.0883357999999999</v>
      </c>
      <c r="DS97" s="15">
        <v>45.203714900000001</v>
      </c>
      <c r="DT97" s="15">
        <v>0</v>
      </c>
      <c r="DU97" s="15">
        <v>4469</v>
      </c>
      <c r="DV97" s="15" t="s">
        <v>60</v>
      </c>
      <c r="DW97" s="15" t="s">
        <v>2363</v>
      </c>
      <c r="DX97" s="15">
        <v>27985594</v>
      </c>
      <c r="DY97" s="15" t="s">
        <v>2364</v>
      </c>
      <c r="DZ97" s="15" t="s">
        <v>2365</v>
      </c>
      <c r="EA97" s="15">
        <v>96</v>
      </c>
      <c r="EC97" s="15">
        <v>-1</v>
      </c>
      <c r="ED97" s="15" t="s">
        <v>55</v>
      </c>
      <c r="EE97" s="15" t="s">
        <v>55</v>
      </c>
    </row>
    <row r="98" spans="1:135" x14ac:dyDescent="0.3">
      <c r="A98" s="16">
        <v>43325</v>
      </c>
      <c r="B98" s="15" t="s">
        <v>2366</v>
      </c>
      <c r="C98" s="15" t="s">
        <v>2367</v>
      </c>
      <c r="D98" s="15" t="s">
        <v>861</v>
      </c>
      <c r="E98" s="15" t="s">
        <v>106</v>
      </c>
      <c r="F98" s="15" t="s">
        <v>43</v>
      </c>
      <c r="G98" s="15" t="s">
        <v>107</v>
      </c>
      <c r="H98" s="15" t="s">
        <v>108</v>
      </c>
      <c r="I98" s="15" t="s">
        <v>320</v>
      </c>
      <c r="J98" s="15" t="s">
        <v>1145</v>
      </c>
      <c r="K98" s="15" t="s">
        <v>74</v>
      </c>
      <c r="L98" s="15" t="s">
        <v>110</v>
      </c>
      <c r="M98" s="15" t="s">
        <v>111</v>
      </c>
      <c r="N98" s="15" t="s">
        <v>165</v>
      </c>
      <c r="O98" s="15" t="s">
        <v>166</v>
      </c>
      <c r="P98" s="15" t="s">
        <v>69</v>
      </c>
      <c r="Q98" s="15" t="s">
        <v>211</v>
      </c>
      <c r="R98" s="15" t="s">
        <v>211</v>
      </c>
      <c r="S98" s="15" t="s">
        <v>211</v>
      </c>
      <c r="T98" s="15" t="s">
        <v>54</v>
      </c>
      <c r="U98" s="15" t="s">
        <v>211</v>
      </c>
      <c r="V98" s="15" t="s">
        <v>211</v>
      </c>
      <c r="W98" s="15" t="s">
        <v>1146</v>
      </c>
      <c r="X98" s="15" t="s">
        <v>920</v>
      </c>
      <c r="BE98" s="15" t="s">
        <v>47</v>
      </c>
      <c r="BF98" s="15" t="s">
        <v>47</v>
      </c>
      <c r="BK98" s="15" t="s">
        <v>53</v>
      </c>
      <c r="BM98" s="15" t="s">
        <v>53</v>
      </c>
      <c r="BO98" s="15" t="s">
        <v>47</v>
      </c>
      <c r="BP98" s="15" t="s">
        <v>71</v>
      </c>
      <c r="BZ98" s="15" t="s">
        <v>47</v>
      </c>
      <c r="CS98" s="15">
        <v>250</v>
      </c>
      <c r="CT98" s="15">
        <v>230</v>
      </c>
      <c r="CU98" s="15" t="s">
        <v>58</v>
      </c>
      <c r="CY98" s="15">
        <v>14</v>
      </c>
      <c r="CZ98" s="15" t="s">
        <v>59</v>
      </c>
      <c r="DA98" s="15" t="b">
        <v>1</v>
      </c>
      <c r="DB98" s="15" t="b">
        <v>1</v>
      </c>
      <c r="DC98" s="15" t="b">
        <v>1</v>
      </c>
      <c r="DD98" s="15" t="b">
        <v>1</v>
      </c>
      <c r="DE98" s="15" t="b">
        <v>1</v>
      </c>
      <c r="DF98" s="15" t="b">
        <v>0</v>
      </c>
      <c r="DH98" s="15" t="s">
        <v>54</v>
      </c>
      <c r="DI98" s="15">
        <v>1000</v>
      </c>
      <c r="DJ98" s="15">
        <v>1500</v>
      </c>
      <c r="DK98" s="15">
        <v>24000</v>
      </c>
      <c r="DL98" s="15">
        <v>23000</v>
      </c>
      <c r="DO98" s="15" t="s">
        <v>119</v>
      </c>
      <c r="DQ98" s="15" t="s">
        <v>2346</v>
      </c>
      <c r="DR98" s="15">
        <v>2.0883357999999999</v>
      </c>
      <c r="DS98" s="15">
        <v>45.203714900000001</v>
      </c>
      <c r="DT98" s="15">
        <v>0</v>
      </c>
      <c r="DU98" s="15">
        <v>4469</v>
      </c>
      <c r="DV98" s="15" t="s">
        <v>60</v>
      </c>
      <c r="DW98" s="15" t="s">
        <v>2368</v>
      </c>
      <c r="DX98" s="15">
        <v>27985596</v>
      </c>
      <c r="DY98" s="15" t="s">
        <v>2369</v>
      </c>
      <c r="DZ98" s="15" t="s">
        <v>2370</v>
      </c>
      <c r="EA98" s="15">
        <v>97</v>
      </c>
      <c r="EC98" s="15">
        <v>-1</v>
      </c>
      <c r="ED98" s="15" t="s">
        <v>55</v>
      </c>
      <c r="EE98" s="15" t="s">
        <v>55</v>
      </c>
    </row>
    <row r="99" spans="1:135" x14ac:dyDescent="0.3">
      <c r="A99" s="16">
        <v>43325</v>
      </c>
      <c r="B99" s="15" t="s">
        <v>2371</v>
      </c>
      <c r="C99" s="15" t="s">
        <v>2372</v>
      </c>
      <c r="D99" s="15" t="s">
        <v>861</v>
      </c>
      <c r="E99" s="15" t="s">
        <v>106</v>
      </c>
      <c r="F99" s="15" t="s">
        <v>43</v>
      </c>
      <c r="G99" s="15" t="s">
        <v>107</v>
      </c>
      <c r="H99" s="15" t="s">
        <v>108</v>
      </c>
      <c r="I99" s="15" t="s">
        <v>120</v>
      </c>
      <c r="J99" s="15" t="s">
        <v>868</v>
      </c>
      <c r="K99" s="15" t="s">
        <v>74</v>
      </c>
      <c r="L99" s="15" t="s">
        <v>110</v>
      </c>
      <c r="M99" s="15" t="s">
        <v>111</v>
      </c>
      <c r="N99" s="15" t="s">
        <v>112</v>
      </c>
      <c r="O99" s="15" t="s">
        <v>113</v>
      </c>
      <c r="P99" s="15" t="s">
        <v>81</v>
      </c>
      <c r="Q99" s="15" t="s">
        <v>211</v>
      </c>
      <c r="R99" s="15" t="s">
        <v>211</v>
      </c>
      <c r="S99" s="15" t="s">
        <v>211</v>
      </c>
      <c r="T99" s="15" t="s">
        <v>54</v>
      </c>
      <c r="U99" s="15" t="s">
        <v>211</v>
      </c>
      <c r="V99" s="15" t="s">
        <v>211</v>
      </c>
      <c r="W99" s="15" t="s">
        <v>869</v>
      </c>
      <c r="X99" s="15" t="s">
        <v>870</v>
      </c>
      <c r="BE99" s="15" t="s">
        <v>47</v>
      </c>
      <c r="BF99" s="15" t="s">
        <v>47</v>
      </c>
      <c r="BK99" s="15" t="s">
        <v>53</v>
      </c>
      <c r="BM99" s="15" t="s">
        <v>53</v>
      </c>
      <c r="BO99" s="15" t="s">
        <v>47</v>
      </c>
      <c r="BP99" s="15" t="s">
        <v>71</v>
      </c>
      <c r="BZ99" s="15" t="s">
        <v>47</v>
      </c>
      <c r="CS99" s="15">
        <v>290</v>
      </c>
      <c r="CT99" s="15">
        <v>266</v>
      </c>
      <c r="CU99" s="15" t="s">
        <v>84</v>
      </c>
      <c r="CY99" s="15">
        <v>19</v>
      </c>
      <c r="CZ99" s="15" t="s">
        <v>59</v>
      </c>
      <c r="DA99" s="15" t="b">
        <v>1</v>
      </c>
      <c r="DB99" s="15" t="b">
        <v>1</v>
      </c>
      <c r="DC99" s="15" t="b">
        <v>1</v>
      </c>
      <c r="DD99" s="15" t="b">
        <v>1</v>
      </c>
      <c r="DE99" s="15" t="b">
        <v>1</v>
      </c>
      <c r="DF99" s="15" t="b">
        <v>0</v>
      </c>
      <c r="DH99" s="15" t="s">
        <v>54</v>
      </c>
      <c r="DI99" s="15">
        <v>1000</v>
      </c>
      <c r="DJ99" s="15">
        <v>1500</v>
      </c>
      <c r="DK99" s="15">
        <v>24000</v>
      </c>
      <c r="DL99" s="15">
        <v>23000</v>
      </c>
      <c r="DO99" s="15" t="s">
        <v>135</v>
      </c>
      <c r="DQ99" s="15" t="s">
        <v>2346</v>
      </c>
      <c r="DR99" s="15">
        <v>2.0883357999999999</v>
      </c>
      <c r="DS99" s="15">
        <v>45.203714900000001</v>
      </c>
      <c r="DT99" s="15">
        <v>0</v>
      </c>
      <c r="DU99" s="15">
        <v>4469</v>
      </c>
      <c r="DV99" s="15" t="s">
        <v>60</v>
      </c>
      <c r="DW99" s="15" t="s">
        <v>2373</v>
      </c>
      <c r="DX99" s="15">
        <v>27985598</v>
      </c>
      <c r="DY99" s="15" t="s">
        <v>2374</v>
      </c>
      <c r="DZ99" s="15" t="s">
        <v>2375</v>
      </c>
      <c r="EA99" s="15">
        <v>98</v>
      </c>
      <c r="EC99" s="15">
        <v>-1</v>
      </c>
      <c r="ED99" s="15" t="s">
        <v>55</v>
      </c>
      <c r="EE99" s="15" t="s">
        <v>55</v>
      </c>
    </row>
    <row r="100" spans="1:135" x14ac:dyDescent="0.3">
      <c r="A100" s="16">
        <v>43325</v>
      </c>
      <c r="B100" s="15" t="s">
        <v>2376</v>
      </c>
      <c r="C100" s="15" t="s">
        <v>2377</v>
      </c>
      <c r="D100" s="15" t="s">
        <v>861</v>
      </c>
      <c r="E100" s="15" t="s">
        <v>106</v>
      </c>
      <c r="F100" s="15" t="s">
        <v>43</v>
      </c>
      <c r="G100" s="15" t="s">
        <v>107</v>
      </c>
      <c r="H100" s="15" t="s">
        <v>108</v>
      </c>
      <c r="I100" s="15" t="s">
        <v>121</v>
      </c>
      <c r="J100" s="15" t="s">
        <v>871</v>
      </c>
      <c r="K100" s="15" t="s">
        <v>74</v>
      </c>
      <c r="L100" s="15" t="s">
        <v>110</v>
      </c>
      <c r="M100" s="15" t="s">
        <v>111</v>
      </c>
      <c r="N100" s="15" t="s">
        <v>122</v>
      </c>
      <c r="O100" s="15" t="s">
        <v>123</v>
      </c>
      <c r="P100" s="15" t="s">
        <v>81</v>
      </c>
      <c r="Q100" s="15" t="s">
        <v>211</v>
      </c>
      <c r="R100" s="15" t="s">
        <v>211</v>
      </c>
      <c r="S100" s="15" t="s">
        <v>211</v>
      </c>
      <c r="T100" s="15" t="s">
        <v>54</v>
      </c>
      <c r="U100" s="15" t="s">
        <v>211</v>
      </c>
      <c r="V100" s="15" t="s">
        <v>211</v>
      </c>
      <c r="W100" s="15" t="s">
        <v>872</v>
      </c>
      <c r="X100" s="15" t="s">
        <v>873</v>
      </c>
      <c r="BE100" s="15" t="s">
        <v>74</v>
      </c>
      <c r="BF100" s="15" t="s">
        <v>74</v>
      </c>
      <c r="BO100" s="15" t="s">
        <v>74</v>
      </c>
      <c r="BP100" s="15" t="s">
        <v>71</v>
      </c>
      <c r="BZ100" s="15" t="s">
        <v>74</v>
      </c>
      <c r="CA100" s="15" t="s">
        <v>2378</v>
      </c>
      <c r="CB100" s="15" t="b">
        <v>0</v>
      </c>
      <c r="CC100" s="15" t="b">
        <v>1</v>
      </c>
      <c r="CD100" s="15" t="b">
        <v>0</v>
      </c>
      <c r="CE100" s="15" t="b">
        <v>0</v>
      </c>
      <c r="CF100" s="15" t="b">
        <v>1</v>
      </c>
      <c r="CG100" s="15" t="b">
        <v>0</v>
      </c>
      <c r="CH100" s="15" t="b">
        <v>0</v>
      </c>
      <c r="CI100" s="15" t="b">
        <v>1</v>
      </c>
      <c r="CJ100" s="15" t="b">
        <v>0</v>
      </c>
      <c r="CK100" s="15" t="b">
        <v>0</v>
      </c>
      <c r="CL100" s="15" t="b">
        <v>0</v>
      </c>
      <c r="CM100" s="15" t="b">
        <v>0</v>
      </c>
      <c r="CN100" s="15" t="b">
        <v>0</v>
      </c>
      <c r="CO100" s="15" t="b">
        <v>0</v>
      </c>
      <c r="CP100" s="15" t="b">
        <v>0</v>
      </c>
      <c r="CQ100" s="15" t="b">
        <v>0</v>
      </c>
      <c r="CS100" s="15">
        <v>222</v>
      </c>
      <c r="CT100" s="15">
        <v>250</v>
      </c>
      <c r="CW100" s="15" t="s">
        <v>619</v>
      </c>
      <c r="CY100" s="15">
        <v>10</v>
      </c>
      <c r="CZ100" s="15" t="s">
        <v>59</v>
      </c>
      <c r="DA100" s="15" t="b">
        <v>1</v>
      </c>
      <c r="DB100" s="15" t="b">
        <v>1</v>
      </c>
      <c r="DC100" s="15" t="b">
        <v>1</v>
      </c>
      <c r="DD100" s="15" t="b">
        <v>1</v>
      </c>
      <c r="DE100" s="15" t="b">
        <v>1</v>
      </c>
      <c r="DF100" s="15" t="b">
        <v>0</v>
      </c>
      <c r="DH100" s="15" t="s">
        <v>54</v>
      </c>
      <c r="DI100" s="15">
        <v>1000</v>
      </c>
      <c r="DJ100" s="15">
        <v>1500</v>
      </c>
      <c r="DK100" s="15">
        <v>24000</v>
      </c>
      <c r="DL100" s="15">
        <v>23000</v>
      </c>
      <c r="DO100" s="15" t="s">
        <v>220</v>
      </c>
      <c r="DQ100" s="15" t="s">
        <v>2346</v>
      </c>
      <c r="DR100" s="15">
        <v>2.0883357999999999</v>
      </c>
      <c r="DS100" s="15">
        <v>45.203714900000001</v>
      </c>
      <c r="DT100" s="15">
        <v>0</v>
      </c>
      <c r="DU100" s="15">
        <v>4469</v>
      </c>
      <c r="DV100" s="15" t="s">
        <v>60</v>
      </c>
      <c r="DW100" s="15" t="s">
        <v>2379</v>
      </c>
      <c r="DX100" s="15">
        <v>27985601</v>
      </c>
      <c r="DY100" s="15" t="s">
        <v>2380</v>
      </c>
      <c r="DZ100" s="15" t="s">
        <v>2381</v>
      </c>
      <c r="EA100" s="15">
        <v>99</v>
      </c>
      <c r="EC100" s="15">
        <v>-1</v>
      </c>
      <c r="ED100" s="15" t="s">
        <v>55</v>
      </c>
      <c r="EE100" s="15" t="s">
        <v>55</v>
      </c>
    </row>
    <row r="101" spans="1:135" x14ac:dyDescent="0.3">
      <c r="A101" s="16">
        <v>43325</v>
      </c>
      <c r="B101" s="15" t="s">
        <v>2382</v>
      </c>
      <c r="C101" s="15" t="s">
        <v>2383</v>
      </c>
      <c r="D101" s="15" t="s">
        <v>861</v>
      </c>
      <c r="E101" s="15" t="s">
        <v>106</v>
      </c>
      <c r="F101" s="15" t="s">
        <v>43</v>
      </c>
      <c r="G101" s="15" t="s">
        <v>107</v>
      </c>
      <c r="H101" s="15" t="s">
        <v>108</v>
      </c>
      <c r="I101" s="15" t="s">
        <v>125</v>
      </c>
      <c r="J101" s="15" t="s">
        <v>874</v>
      </c>
      <c r="K101" s="15" t="s">
        <v>74</v>
      </c>
      <c r="L101" s="15" t="s">
        <v>110</v>
      </c>
      <c r="M101" s="15" t="s">
        <v>111</v>
      </c>
      <c r="N101" s="15" t="s">
        <v>126</v>
      </c>
      <c r="O101" s="15" t="s">
        <v>127</v>
      </c>
      <c r="P101" s="15" t="s">
        <v>81</v>
      </c>
      <c r="Q101" s="15" t="s">
        <v>211</v>
      </c>
      <c r="R101" s="15" t="s">
        <v>211</v>
      </c>
      <c r="S101" s="15" t="s">
        <v>211</v>
      </c>
      <c r="T101" s="15" t="s">
        <v>54</v>
      </c>
      <c r="U101" s="15" t="s">
        <v>211</v>
      </c>
      <c r="V101" s="15" t="s">
        <v>211</v>
      </c>
      <c r="W101" s="15" t="s">
        <v>875</v>
      </c>
      <c r="X101" s="15" t="s">
        <v>876</v>
      </c>
      <c r="BE101" s="15" t="s">
        <v>47</v>
      </c>
      <c r="BF101" s="15" t="s">
        <v>47</v>
      </c>
      <c r="BK101" s="15" t="s">
        <v>53</v>
      </c>
      <c r="BM101" s="15" t="s">
        <v>53</v>
      </c>
      <c r="BO101" s="15" t="s">
        <v>47</v>
      </c>
      <c r="BP101" s="15" t="s">
        <v>71</v>
      </c>
      <c r="BZ101" s="15" t="s">
        <v>47</v>
      </c>
      <c r="CS101" s="15">
        <v>350</v>
      </c>
      <c r="CT101" s="15">
        <v>258</v>
      </c>
      <c r="CU101" s="15" t="s">
        <v>152</v>
      </c>
      <c r="CY101" s="15">
        <v>17</v>
      </c>
      <c r="CZ101" s="15" t="s">
        <v>59</v>
      </c>
      <c r="DA101" s="15" t="b">
        <v>1</v>
      </c>
      <c r="DB101" s="15" t="b">
        <v>1</v>
      </c>
      <c r="DC101" s="15" t="b">
        <v>1</v>
      </c>
      <c r="DD101" s="15" t="b">
        <v>1</v>
      </c>
      <c r="DE101" s="15" t="b">
        <v>1</v>
      </c>
      <c r="DF101" s="15" t="b">
        <v>0</v>
      </c>
      <c r="DH101" s="15" t="s">
        <v>54</v>
      </c>
      <c r="DI101" s="15">
        <v>1500</v>
      </c>
      <c r="DJ101" s="15">
        <v>1000</v>
      </c>
      <c r="DK101" s="15">
        <v>24000</v>
      </c>
      <c r="DL101" s="15">
        <v>23000</v>
      </c>
      <c r="DM101" s="15" t="s">
        <v>58</v>
      </c>
      <c r="DQ101" s="15" t="s">
        <v>2346</v>
      </c>
      <c r="DR101" s="15">
        <v>2.0883357999999999</v>
      </c>
      <c r="DS101" s="15">
        <v>45.203714900000001</v>
      </c>
      <c r="DT101" s="15">
        <v>0</v>
      </c>
      <c r="DU101" s="15">
        <v>4469</v>
      </c>
      <c r="DV101" s="15" t="s">
        <v>60</v>
      </c>
      <c r="DW101" s="15" t="s">
        <v>2384</v>
      </c>
      <c r="DX101" s="15">
        <v>27985602</v>
      </c>
      <c r="DY101" s="15" t="s">
        <v>2385</v>
      </c>
      <c r="DZ101" s="15" t="s">
        <v>2386</v>
      </c>
      <c r="EA101" s="15">
        <v>100</v>
      </c>
      <c r="EC101" s="15">
        <v>-1</v>
      </c>
      <c r="ED101" s="15" t="s">
        <v>55</v>
      </c>
      <c r="EE101" s="15" t="s">
        <v>55</v>
      </c>
    </row>
    <row r="102" spans="1:135" x14ac:dyDescent="0.3">
      <c r="A102" s="16">
        <v>43325</v>
      </c>
      <c r="B102" s="15" t="s">
        <v>2387</v>
      </c>
      <c r="C102" s="15" t="s">
        <v>2388</v>
      </c>
      <c r="D102" s="15" t="s">
        <v>861</v>
      </c>
      <c r="E102" s="15" t="s">
        <v>106</v>
      </c>
      <c r="F102" s="15" t="s">
        <v>43</v>
      </c>
      <c r="G102" s="15" t="s">
        <v>107</v>
      </c>
      <c r="H102" s="15" t="s">
        <v>108</v>
      </c>
      <c r="I102" s="15" t="s">
        <v>339</v>
      </c>
      <c r="J102" s="15" t="s">
        <v>1171</v>
      </c>
      <c r="K102" s="15" t="s">
        <v>74</v>
      </c>
      <c r="L102" s="15" t="s">
        <v>110</v>
      </c>
      <c r="M102" s="15" t="s">
        <v>111</v>
      </c>
      <c r="N102" s="15" t="s">
        <v>159</v>
      </c>
      <c r="O102" s="15" t="s">
        <v>160</v>
      </c>
      <c r="P102" s="15" t="s">
        <v>81</v>
      </c>
      <c r="Q102" s="15" t="s">
        <v>211</v>
      </c>
      <c r="R102" s="15" t="s">
        <v>211</v>
      </c>
      <c r="S102" s="15" t="s">
        <v>211</v>
      </c>
      <c r="T102" s="15" t="s">
        <v>54</v>
      </c>
      <c r="U102" s="15" t="s">
        <v>211</v>
      </c>
      <c r="V102" s="15" t="s">
        <v>211</v>
      </c>
      <c r="W102" s="15" t="s">
        <v>1172</v>
      </c>
      <c r="X102" s="15" t="s">
        <v>1173</v>
      </c>
      <c r="BE102" s="15" t="s">
        <v>47</v>
      </c>
      <c r="BF102" s="15" t="s">
        <v>47</v>
      </c>
      <c r="BK102" s="15" t="s">
        <v>53</v>
      </c>
      <c r="BM102" s="15" t="s">
        <v>53</v>
      </c>
      <c r="BO102" s="15" t="s">
        <v>47</v>
      </c>
      <c r="BP102" s="15" t="s">
        <v>71</v>
      </c>
      <c r="BZ102" s="15" t="s">
        <v>47</v>
      </c>
      <c r="CS102" s="15">
        <v>321</v>
      </c>
      <c r="CT102" s="15">
        <v>231</v>
      </c>
      <c r="CU102" s="15" t="s">
        <v>58</v>
      </c>
      <c r="CY102" s="15">
        <v>12</v>
      </c>
      <c r="CZ102" s="15" t="s">
        <v>59</v>
      </c>
      <c r="DA102" s="15" t="b">
        <v>1</v>
      </c>
      <c r="DB102" s="15" t="b">
        <v>1</v>
      </c>
      <c r="DC102" s="15" t="b">
        <v>1</v>
      </c>
      <c r="DD102" s="15" t="b">
        <v>1</v>
      </c>
      <c r="DE102" s="15" t="b">
        <v>1</v>
      </c>
      <c r="DF102" s="15" t="b">
        <v>0</v>
      </c>
      <c r="DH102" s="15" t="s">
        <v>54</v>
      </c>
      <c r="DI102" s="15">
        <v>1500</v>
      </c>
      <c r="DJ102" s="15">
        <v>1000</v>
      </c>
      <c r="DK102" s="15">
        <v>24000</v>
      </c>
      <c r="DL102" s="15">
        <v>23000</v>
      </c>
      <c r="DM102" s="15" t="s">
        <v>58</v>
      </c>
      <c r="DQ102" s="15" t="s">
        <v>2346</v>
      </c>
      <c r="DR102" s="15">
        <v>2.0883357999999999</v>
      </c>
      <c r="DS102" s="15">
        <v>45.203714900000001</v>
      </c>
      <c r="DT102" s="15">
        <v>0</v>
      </c>
      <c r="DU102" s="15">
        <v>4469</v>
      </c>
      <c r="DV102" s="15" t="s">
        <v>60</v>
      </c>
      <c r="DW102" s="15" t="s">
        <v>2389</v>
      </c>
      <c r="DX102" s="15">
        <v>27985604</v>
      </c>
      <c r="DY102" s="15" t="s">
        <v>2390</v>
      </c>
      <c r="DZ102" s="15" t="s">
        <v>2391</v>
      </c>
      <c r="EA102" s="15">
        <v>101</v>
      </c>
      <c r="EC102" s="15">
        <v>-1</v>
      </c>
      <c r="ED102" s="15" t="s">
        <v>55</v>
      </c>
      <c r="EE102" s="15" t="s">
        <v>55</v>
      </c>
    </row>
    <row r="103" spans="1:135" x14ac:dyDescent="0.3">
      <c r="A103" s="16">
        <v>43325</v>
      </c>
      <c r="B103" s="15" t="s">
        <v>2392</v>
      </c>
      <c r="C103" s="15" t="s">
        <v>2393</v>
      </c>
      <c r="D103" s="15" t="s">
        <v>861</v>
      </c>
      <c r="E103" s="15" t="s">
        <v>106</v>
      </c>
      <c r="F103" s="15" t="s">
        <v>43</v>
      </c>
      <c r="G103" s="15" t="s">
        <v>107</v>
      </c>
      <c r="H103" s="15" t="s">
        <v>108</v>
      </c>
      <c r="I103" s="15" t="s">
        <v>332</v>
      </c>
      <c r="J103" s="15" t="s">
        <v>1162</v>
      </c>
      <c r="K103" s="15" t="s">
        <v>74</v>
      </c>
      <c r="L103" s="15" t="s">
        <v>110</v>
      </c>
      <c r="M103" s="15" t="s">
        <v>111</v>
      </c>
      <c r="N103" s="15" t="s">
        <v>333</v>
      </c>
      <c r="O103" s="15" t="s">
        <v>334</v>
      </c>
      <c r="P103" s="15" t="s">
        <v>81</v>
      </c>
      <c r="Q103" s="15" t="s">
        <v>211</v>
      </c>
      <c r="R103" s="15" t="s">
        <v>211</v>
      </c>
      <c r="S103" s="15" t="s">
        <v>211</v>
      </c>
      <c r="T103" s="15" t="s">
        <v>54</v>
      </c>
      <c r="U103" s="15" t="s">
        <v>211</v>
      </c>
      <c r="V103" s="15" t="s">
        <v>211</v>
      </c>
      <c r="W103" s="15" t="s">
        <v>1163</v>
      </c>
      <c r="X103" s="15" t="s">
        <v>1164</v>
      </c>
      <c r="BE103" s="15" t="s">
        <v>47</v>
      </c>
      <c r="BF103" s="15" t="s">
        <v>47</v>
      </c>
      <c r="BK103" s="15" t="s">
        <v>70</v>
      </c>
      <c r="BM103" s="15" t="s">
        <v>70</v>
      </c>
      <c r="BO103" s="15" t="s">
        <v>47</v>
      </c>
      <c r="BP103" s="15" t="s">
        <v>71</v>
      </c>
      <c r="BZ103" s="15" t="s">
        <v>47</v>
      </c>
      <c r="CS103" s="15">
        <v>253</v>
      </c>
      <c r="CT103" s="15">
        <v>351</v>
      </c>
      <c r="CW103" s="15" t="s">
        <v>118</v>
      </c>
      <c r="CY103" s="15">
        <v>19</v>
      </c>
      <c r="CZ103" s="15" t="s">
        <v>59</v>
      </c>
      <c r="DA103" s="15" t="b">
        <v>1</v>
      </c>
      <c r="DB103" s="15" t="b">
        <v>1</v>
      </c>
      <c r="DC103" s="15" t="b">
        <v>1</v>
      </c>
      <c r="DD103" s="15" t="b">
        <v>1</v>
      </c>
      <c r="DE103" s="15" t="b">
        <v>1</v>
      </c>
      <c r="DF103" s="15" t="b">
        <v>0</v>
      </c>
      <c r="DH103" s="15" t="s">
        <v>54</v>
      </c>
      <c r="DI103" s="15">
        <v>1500</v>
      </c>
      <c r="DJ103" s="15">
        <v>1000</v>
      </c>
      <c r="DK103" s="15">
        <v>24000</v>
      </c>
      <c r="DL103" s="15">
        <v>23000</v>
      </c>
      <c r="DM103" s="15" t="s">
        <v>58</v>
      </c>
      <c r="DQ103" s="15" t="s">
        <v>2346</v>
      </c>
      <c r="DR103" s="15">
        <v>2.0883357999999999</v>
      </c>
      <c r="DS103" s="15">
        <v>45.203714900000001</v>
      </c>
      <c r="DT103" s="15">
        <v>0</v>
      </c>
      <c r="DU103" s="15">
        <v>4469</v>
      </c>
      <c r="DV103" s="15" t="s">
        <v>60</v>
      </c>
      <c r="DW103" s="15" t="s">
        <v>2394</v>
      </c>
      <c r="DX103" s="15">
        <v>27985605</v>
      </c>
      <c r="DY103" s="15" t="s">
        <v>2395</v>
      </c>
      <c r="DZ103" s="15" t="s">
        <v>2396</v>
      </c>
      <c r="EA103" s="15">
        <v>102</v>
      </c>
      <c r="EC103" s="15">
        <v>-1</v>
      </c>
      <c r="ED103" s="15" t="s">
        <v>55</v>
      </c>
      <c r="EE103" s="15" t="s">
        <v>55</v>
      </c>
    </row>
    <row r="104" spans="1:135" x14ac:dyDescent="0.3">
      <c r="A104" s="16">
        <v>43325</v>
      </c>
      <c r="B104" s="15" t="s">
        <v>2397</v>
      </c>
      <c r="C104" s="15" t="s">
        <v>2398</v>
      </c>
      <c r="D104" s="15" t="s">
        <v>861</v>
      </c>
      <c r="E104" s="15" t="s">
        <v>106</v>
      </c>
      <c r="F104" s="15" t="s">
        <v>43</v>
      </c>
      <c r="G104" s="15" t="s">
        <v>107</v>
      </c>
      <c r="H104" s="15" t="s">
        <v>108</v>
      </c>
      <c r="I104" s="15" t="s">
        <v>143</v>
      </c>
      <c r="J104" s="15" t="s">
        <v>895</v>
      </c>
      <c r="K104" s="15" t="s">
        <v>74</v>
      </c>
      <c r="L104" s="15" t="s">
        <v>110</v>
      </c>
      <c r="M104" s="15" t="s">
        <v>111</v>
      </c>
      <c r="N104" s="15" t="s">
        <v>144</v>
      </c>
      <c r="O104" s="15" t="s">
        <v>145</v>
      </c>
      <c r="P104" s="15" t="s">
        <v>69</v>
      </c>
      <c r="Q104" s="15" t="s">
        <v>211</v>
      </c>
      <c r="R104" s="15" t="s">
        <v>211</v>
      </c>
      <c r="S104" s="15" t="s">
        <v>211</v>
      </c>
      <c r="T104" s="15" t="s">
        <v>54</v>
      </c>
      <c r="U104" s="15" t="s">
        <v>211</v>
      </c>
      <c r="V104" s="15" t="s">
        <v>211</v>
      </c>
      <c r="W104" s="15" t="s">
        <v>896</v>
      </c>
      <c r="X104" s="15" t="s">
        <v>897</v>
      </c>
      <c r="BE104" s="15" t="s">
        <v>47</v>
      </c>
      <c r="BF104" s="15" t="s">
        <v>47</v>
      </c>
      <c r="BK104" s="15" t="s">
        <v>53</v>
      </c>
      <c r="BM104" s="15" t="s">
        <v>53</v>
      </c>
      <c r="BO104" s="15" t="s">
        <v>47</v>
      </c>
      <c r="BP104" s="15" t="s">
        <v>71</v>
      </c>
      <c r="BZ104" s="15" t="s">
        <v>47</v>
      </c>
      <c r="CS104" s="15">
        <v>300</v>
      </c>
      <c r="CT104" s="15">
        <v>255</v>
      </c>
      <c r="CU104" s="15" t="s">
        <v>58</v>
      </c>
      <c r="CY104" s="15">
        <v>11</v>
      </c>
      <c r="CZ104" s="15" t="s">
        <v>59</v>
      </c>
      <c r="DA104" s="15" t="b">
        <v>1</v>
      </c>
      <c r="DB104" s="15" t="b">
        <v>1</v>
      </c>
      <c r="DC104" s="15" t="b">
        <v>1</v>
      </c>
      <c r="DD104" s="15" t="b">
        <v>1</v>
      </c>
      <c r="DE104" s="15" t="b">
        <v>1</v>
      </c>
      <c r="DF104" s="15" t="b">
        <v>0</v>
      </c>
      <c r="DH104" s="15" t="s">
        <v>54</v>
      </c>
      <c r="DI104" s="15">
        <v>1500</v>
      </c>
      <c r="DJ104" s="15">
        <v>1000</v>
      </c>
      <c r="DK104" s="15">
        <v>24000</v>
      </c>
      <c r="DL104" s="15">
        <v>23000</v>
      </c>
      <c r="DM104" s="15" t="s">
        <v>58</v>
      </c>
      <c r="DQ104" s="15" t="s">
        <v>2346</v>
      </c>
      <c r="DR104" s="15">
        <v>2.0883357999999999</v>
      </c>
      <c r="DS104" s="15">
        <v>45.203714900000001</v>
      </c>
      <c r="DT104" s="15">
        <v>0</v>
      </c>
      <c r="DU104" s="15">
        <v>4469</v>
      </c>
      <c r="DV104" s="15" t="s">
        <v>60</v>
      </c>
      <c r="DW104" s="15" t="s">
        <v>2399</v>
      </c>
      <c r="DX104" s="15">
        <v>27985608</v>
      </c>
      <c r="DY104" s="15" t="s">
        <v>2400</v>
      </c>
      <c r="DZ104" s="15" t="s">
        <v>2401</v>
      </c>
      <c r="EA104" s="15">
        <v>103</v>
      </c>
      <c r="EC104" s="15">
        <v>-1</v>
      </c>
      <c r="ED104" s="15" t="s">
        <v>55</v>
      </c>
      <c r="EE104" s="15" t="s">
        <v>55</v>
      </c>
    </row>
    <row r="105" spans="1:135" x14ac:dyDescent="0.3">
      <c r="A105" s="16">
        <v>43325</v>
      </c>
      <c r="B105" s="15" t="s">
        <v>2402</v>
      </c>
      <c r="C105" s="15" t="s">
        <v>2403</v>
      </c>
      <c r="D105" s="15" t="s">
        <v>861</v>
      </c>
      <c r="E105" s="15" t="s">
        <v>106</v>
      </c>
      <c r="F105" s="15" t="s">
        <v>43</v>
      </c>
      <c r="G105" s="15" t="s">
        <v>107</v>
      </c>
      <c r="H105" s="15" t="s">
        <v>108</v>
      </c>
      <c r="I105" s="15" t="s">
        <v>131</v>
      </c>
      <c r="J105" s="15" t="s">
        <v>881</v>
      </c>
      <c r="K105" s="15" t="s">
        <v>74</v>
      </c>
      <c r="L105" s="15" t="s">
        <v>110</v>
      </c>
      <c r="M105" s="15" t="s">
        <v>111</v>
      </c>
      <c r="N105" s="15" t="s">
        <v>112</v>
      </c>
      <c r="O105" s="15" t="s">
        <v>113</v>
      </c>
      <c r="P105" s="15" t="s">
        <v>81</v>
      </c>
      <c r="Q105" s="15" t="s">
        <v>211</v>
      </c>
      <c r="R105" s="15" t="s">
        <v>211</v>
      </c>
      <c r="S105" s="15" t="s">
        <v>211</v>
      </c>
      <c r="T105" s="15" t="s">
        <v>54</v>
      </c>
      <c r="U105" s="15" t="s">
        <v>211</v>
      </c>
      <c r="V105" s="15" t="s">
        <v>211</v>
      </c>
      <c r="W105" s="15" t="s">
        <v>883</v>
      </c>
      <c r="X105" s="15" t="s">
        <v>884</v>
      </c>
      <c r="BE105" s="15" t="s">
        <v>74</v>
      </c>
      <c r="BF105" s="15" t="s">
        <v>74</v>
      </c>
      <c r="BO105" s="15" t="s">
        <v>47</v>
      </c>
      <c r="BP105" s="15" t="s">
        <v>71</v>
      </c>
      <c r="BZ105" s="15" t="s">
        <v>47</v>
      </c>
      <c r="CS105" s="15">
        <v>330</v>
      </c>
      <c r="CT105" s="15">
        <v>321</v>
      </c>
      <c r="CU105" s="15" t="s">
        <v>309</v>
      </c>
      <c r="CY105" s="15">
        <v>20</v>
      </c>
      <c r="CZ105" s="15" t="s">
        <v>59</v>
      </c>
      <c r="DA105" s="15" t="b">
        <v>1</v>
      </c>
      <c r="DB105" s="15" t="b">
        <v>1</v>
      </c>
      <c r="DC105" s="15" t="b">
        <v>1</v>
      </c>
      <c r="DD105" s="15" t="b">
        <v>1</v>
      </c>
      <c r="DE105" s="15" t="b">
        <v>1</v>
      </c>
      <c r="DF105" s="15" t="b">
        <v>0</v>
      </c>
      <c r="DH105" s="15" t="s">
        <v>54</v>
      </c>
      <c r="DI105" s="15">
        <v>1500</v>
      </c>
      <c r="DJ105" s="15">
        <v>1000</v>
      </c>
      <c r="DK105" s="15">
        <v>24000</v>
      </c>
      <c r="DL105" s="15">
        <v>23000</v>
      </c>
      <c r="DM105" s="15" t="s">
        <v>348</v>
      </c>
      <c r="DQ105" s="15" t="s">
        <v>2346</v>
      </c>
      <c r="DR105" s="15">
        <v>2.0883357999999999</v>
      </c>
      <c r="DS105" s="15">
        <v>45.203714900000001</v>
      </c>
      <c r="DT105" s="15">
        <v>0</v>
      </c>
      <c r="DU105" s="15">
        <v>4469</v>
      </c>
      <c r="DV105" s="15" t="s">
        <v>60</v>
      </c>
      <c r="DW105" s="15" t="s">
        <v>2404</v>
      </c>
      <c r="DX105" s="15">
        <v>27985610</v>
      </c>
      <c r="DY105" s="15" t="s">
        <v>2405</v>
      </c>
      <c r="DZ105" s="15" t="s">
        <v>2406</v>
      </c>
      <c r="EA105" s="15">
        <v>104</v>
      </c>
      <c r="EC105" s="15">
        <v>-1</v>
      </c>
      <c r="ED105" s="15" t="s">
        <v>55</v>
      </c>
      <c r="EE105" s="15" t="s">
        <v>55</v>
      </c>
    </row>
    <row r="106" spans="1:135" x14ac:dyDescent="0.3">
      <c r="A106" s="16">
        <v>43325</v>
      </c>
      <c r="B106" s="15" t="s">
        <v>2407</v>
      </c>
      <c r="C106" s="15" t="s">
        <v>2408</v>
      </c>
      <c r="D106" s="15" t="s">
        <v>861</v>
      </c>
      <c r="E106" s="15" t="s">
        <v>106</v>
      </c>
      <c r="F106" s="15" t="s">
        <v>43</v>
      </c>
      <c r="G106" s="15" t="s">
        <v>107</v>
      </c>
      <c r="H106" s="15" t="s">
        <v>108</v>
      </c>
      <c r="I106" s="15" t="s">
        <v>338</v>
      </c>
      <c r="J106" s="15" t="s">
        <v>1168</v>
      </c>
      <c r="K106" s="15" t="s">
        <v>74</v>
      </c>
      <c r="L106" s="15" t="s">
        <v>110</v>
      </c>
      <c r="M106" s="15" t="s">
        <v>111</v>
      </c>
      <c r="N106" s="15" t="s">
        <v>126</v>
      </c>
      <c r="O106" s="15" t="s">
        <v>127</v>
      </c>
      <c r="P106" s="15" t="s">
        <v>81</v>
      </c>
      <c r="Q106" s="15" t="s">
        <v>211</v>
      </c>
      <c r="R106" s="15" t="s">
        <v>211</v>
      </c>
      <c r="S106" s="15" t="s">
        <v>211</v>
      </c>
      <c r="T106" s="15" t="s">
        <v>54</v>
      </c>
      <c r="U106" s="15" t="s">
        <v>211</v>
      </c>
      <c r="V106" s="15" t="s">
        <v>211</v>
      </c>
      <c r="W106" s="15" t="s">
        <v>1169</v>
      </c>
      <c r="X106" s="15" t="s">
        <v>1170</v>
      </c>
      <c r="BE106" s="15" t="s">
        <v>74</v>
      </c>
      <c r="BF106" s="15" t="s">
        <v>74</v>
      </c>
      <c r="BO106" s="15" t="s">
        <v>74</v>
      </c>
      <c r="BP106" s="15" t="s">
        <v>71</v>
      </c>
      <c r="BZ106" s="15" t="s">
        <v>74</v>
      </c>
      <c r="CA106" s="15" t="s">
        <v>2409</v>
      </c>
      <c r="CB106" s="15" t="b">
        <v>0</v>
      </c>
      <c r="CC106" s="15" t="b">
        <v>0</v>
      </c>
      <c r="CD106" s="15" t="b">
        <v>1</v>
      </c>
      <c r="CE106" s="15" t="b">
        <v>0</v>
      </c>
      <c r="CF106" s="15" t="b">
        <v>1</v>
      </c>
      <c r="CG106" s="15" t="b">
        <v>0</v>
      </c>
      <c r="CH106" s="15" t="b">
        <v>0</v>
      </c>
      <c r="CI106" s="15" t="b">
        <v>1</v>
      </c>
      <c r="CJ106" s="15" t="b">
        <v>0</v>
      </c>
      <c r="CK106" s="15" t="b">
        <v>0</v>
      </c>
      <c r="CL106" s="15" t="b">
        <v>0</v>
      </c>
      <c r="CM106" s="15" t="b">
        <v>0</v>
      </c>
      <c r="CN106" s="15" t="b">
        <v>0</v>
      </c>
      <c r="CO106" s="15" t="b">
        <v>0</v>
      </c>
      <c r="CP106" s="15" t="b">
        <v>0</v>
      </c>
      <c r="CQ106" s="15" t="b">
        <v>0</v>
      </c>
      <c r="CS106" s="15">
        <v>399</v>
      </c>
      <c r="CT106" s="15">
        <v>356</v>
      </c>
      <c r="CU106" s="15" t="s">
        <v>84</v>
      </c>
      <c r="CY106" s="15">
        <v>25</v>
      </c>
      <c r="CZ106" s="15" t="s">
        <v>59</v>
      </c>
      <c r="DA106" s="15" t="b">
        <v>1</v>
      </c>
      <c r="DB106" s="15" t="b">
        <v>1</v>
      </c>
      <c r="DC106" s="15" t="b">
        <v>1</v>
      </c>
      <c r="DD106" s="15" t="b">
        <v>1</v>
      </c>
      <c r="DE106" s="15" t="b">
        <v>1</v>
      </c>
      <c r="DF106" s="15" t="b">
        <v>0</v>
      </c>
      <c r="DH106" s="15" t="s">
        <v>54</v>
      </c>
      <c r="DI106" s="15">
        <v>1500</v>
      </c>
      <c r="DJ106" s="15">
        <v>1000</v>
      </c>
      <c r="DK106" s="15">
        <v>24000</v>
      </c>
      <c r="DL106" s="15">
        <v>23000</v>
      </c>
      <c r="DM106" s="15" t="s">
        <v>348</v>
      </c>
      <c r="DQ106" s="15" t="s">
        <v>2346</v>
      </c>
      <c r="DR106" s="15">
        <v>2.0883357999999999</v>
      </c>
      <c r="DS106" s="15">
        <v>45.203714900000001</v>
      </c>
      <c r="DT106" s="15">
        <v>0</v>
      </c>
      <c r="DU106" s="15">
        <v>4469</v>
      </c>
      <c r="DV106" s="15" t="s">
        <v>60</v>
      </c>
      <c r="DW106" s="15" t="s">
        <v>2410</v>
      </c>
      <c r="DX106" s="15">
        <v>27985612</v>
      </c>
      <c r="DY106" s="15" t="s">
        <v>2411</v>
      </c>
      <c r="DZ106" s="15" t="s">
        <v>2412</v>
      </c>
      <c r="EA106" s="15">
        <v>105</v>
      </c>
      <c r="EC106" s="15">
        <v>-1</v>
      </c>
      <c r="ED106" s="15" t="s">
        <v>55</v>
      </c>
      <c r="EE106" s="15" t="s">
        <v>55</v>
      </c>
    </row>
    <row r="107" spans="1:135" x14ac:dyDescent="0.3">
      <c r="A107" s="16">
        <v>43325</v>
      </c>
      <c r="B107" s="15" t="s">
        <v>2413</v>
      </c>
      <c r="C107" s="15" t="s">
        <v>2414</v>
      </c>
      <c r="D107" s="15" t="s">
        <v>861</v>
      </c>
      <c r="E107" s="15" t="s">
        <v>106</v>
      </c>
      <c r="F107" s="15" t="s">
        <v>43</v>
      </c>
      <c r="G107" s="15" t="s">
        <v>107</v>
      </c>
      <c r="H107" s="15" t="s">
        <v>108</v>
      </c>
      <c r="I107" s="15" t="s">
        <v>335</v>
      </c>
      <c r="J107" s="15" t="s">
        <v>1165</v>
      </c>
      <c r="K107" s="15" t="s">
        <v>74</v>
      </c>
      <c r="L107" s="15" t="s">
        <v>110</v>
      </c>
      <c r="M107" s="15" t="s">
        <v>111</v>
      </c>
      <c r="N107" s="15" t="s">
        <v>336</v>
      </c>
      <c r="O107" s="15" t="s">
        <v>337</v>
      </c>
      <c r="P107" s="15" t="s">
        <v>81</v>
      </c>
      <c r="Q107" s="15" t="s">
        <v>211</v>
      </c>
      <c r="R107" s="15" t="s">
        <v>211</v>
      </c>
      <c r="S107" s="15" t="s">
        <v>211</v>
      </c>
      <c r="T107" s="15" t="s">
        <v>54</v>
      </c>
      <c r="U107" s="15" t="s">
        <v>211</v>
      </c>
      <c r="V107" s="15" t="s">
        <v>211</v>
      </c>
      <c r="W107" s="15" t="s">
        <v>1166</v>
      </c>
      <c r="X107" s="15" t="s">
        <v>1167</v>
      </c>
      <c r="BE107" s="15" t="s">
        <v>47</v>
      </c>
      <c r="BF107" s="15" t="s">
        <v>47</v>
      </c>
      <c r="BK107" s="15" t="s">
        <v>53</v>
      </c>
      <c r="BM107" s="15" t="s">
        <v>53</v>
      </c>
      <c r="BO107" s="15" t="s">
        <v>47</v>
      </c>
      <c r="BP107" s="15" t="s">
        <v>71</v>
      </c>
      <c r="BZ107" s="15" t="s">
        <v>47</v>
      </c>
      <c r="CS107" s="15">
        <v>254</v>
      </c>
      <c r="CT107" s="15">
        <v>233</v>
      </c>
      <c r="CU107" s="15" t="s">
        <v>58</v>
      </c>
      <c r="CY107" s="15">
        <v>21</v>
      </c>
      <c r="CZ107" s="15" t="s">
        <v>59</v>
      </c>
      <c r="DA107" s="15" t="b">
        <v>1</v>
      </c>
      <c r="DB107" s="15" t="b">
        <v>1</v>
      </c>
      <c r="DC107" s="15" t="b">
        <v>1</v>
      </c>
      <c r="DD107" s="15" t="b">
        <v>1</v>
      </c>
      <c r="DE107" s="15" t="b">
        <v>1</v>
      </c>
      <c r="DF107" s="15" t="b">
        <v>0</v>
      </c>
      <c r="DH107" s="15" t="s">
        <v>54</v>
      </c>
      <c r="DI107" s="15">
        <v>1500</v>
      </c>
      <c r="DJ107" s="15">
        <v>1000</v>
      </c>
      <c r="DK107" s="15">
        <v>24000</v>
      </c>
      <c r="DL107" s="15">
        <v>23000</v>
      </c>
      <c r="DM107" s="15" t="s">
        <v>58</v>
      </c>
      <c r="DQ107" s="15" t="s">
        <v>2346</v>
      </c>
      <c r="DR107" s="15">
        <v>2.0883357999999999</v>
      </c>
      <c r="DS107" s="15">
        <v>45.203714900000001</v>
      </c>
      <c r="DT107" s="15">
        <v>0</v>
      </c>
      <c r="DU107" s="15">
        <v>4469</v>
      </c>
      <c r="DV107" s="15" t="s">
        <v>60</v>
      </c>
      <c r="DW107" s="15" t="s">
        <v>2415</v>
      </c>
      <c r="DX107" s="15">
        <v>27985614</v>
      </c>
      <c r="DY107" s="15" t="s">
        <v>2416</v>
      </c>
      <c r="DZ107" s="15" t="s">
        <v>2417</v>
      </c>
      <c r="EA107" s="15">
        <v>106</v>
      </c>
      <c r="EC107" s="15">
        <v>-1</v>
      </c>
      <c r="ED107" s="15" t="s">
        <v>55</v>
      </c>
      <c r="EE107" s="15" t="s">
        <v>55</v>
      </c>
    </row>
    <row r="108" spans="1:135" x14ac:dyDescent="0.3">
      <c r="A108" s="16">
        <v>43325</v>
      </c>
      <c r="B108" s="15" t="s">
        <v>2418</v>
      </c>
      <c r="C108" s="15" t="s">
        <v>2419</v>
      </c>
      <c r="D108" s="15" t="s">
        <v>861</v>
      </c>
      <c r="E108" s="15" t="s">
        <v>106</v>
      </c>
      <c r="F108" s="15" t="s">
        <v>43</v>
      </c>
      <c r="G108" s="15" t="s">
        <v>107</v>
      </c>
      <c r="H108" s="15" t="s">
        <v>108</v>
      </c>
      <c r="I108" s="15" t="s">
        <v>115</v>
      </c>
      <c r="J108" s="15" t="s">
        <v>865</v>
      </c>
      <c r="K108" s="15" t="s">
        <v>74</v>
      </c>
      <c r="L108" s="15" t="s">
        <v>110</v>
      </c>
      <c r="M108" s="15" t="s">
        <v>111</v>
      </c>
      <c r="N108" s="15" t="s">
        <v>116</v>
      </c>
      <c r="O108" s="15" t="s">
        <v>117</v>
      </c>
      <c r="P108" s="15" t="s">
        <v>69</v>
      </c>
      <c r="Q108" s="15" t="s">
        <v>211</v>
      </c>
      <c r="R108" s="15" t="s">
        <v>211</v>
      </c>
      <c r="S108" s="15" t="s">
        <v>211</v>
      </c>
      <c r="T108" s="15" t="s">
        <v>54</v>
      </c>
      <c r="U108" s="15" t="s">
        <v>211</v>
      </c>
      <c r="V108" s="15" t="s">
        <v>211</v>
      </c>
      <c r="W108" s="15" t="s">
        <v>866</v>
      </c>
      <c r="X108" s="15" t="s">
        <v>867</v>
      </c>
      <c r="BE108" s="15" t="s">
        <v>47</v>
      </c>
      <c r="BF108" s="15" t="s">
        <v>47</v>
      </c>
      <c r="BK108" s="15" t="s">
        <v>70</v>
      </c>
      <c r="BM108" s="15" t="s">
        <v>70</v>
      </c>
      <c r="BO108" s="15" t="s">
        <v>47</v>
      </c>
      <c r="BP108" s="15" t="s">
        <v>71</v>
      </c>
      <c r="BZ108" s="15" t="s">
        <v>47</v>
      </c>
      <c r="CS108" s="15">
        <v>225</v>
      </c>
      <c r="CT108" s="15">
        <v>235</v>
      </c>
      <c r="CW108" s="15" t="s">
        <v>114</v>
      </c>
      <c r="CY108" s="15">
        <v>12</v>
      </c>
      <c r="CZ108" s="15" t="s">
        <v>59</v>
      </c>
      <c r="DA108" s="15" t="b">
        <v>1</v>
      </c>
      <c r="DB108" s="15" t="b">
        <v>1</v>
      </c>
      <c r="DC108" s="15" t="b">
        <v>1</v>
      </c>
      <c r="DD108" s="15" t="b">
        <v>1</v>
      </c>
      <c r="DE108" s="15" t="b">
        <v>1</v>
      </c>
      <c r="DF108" s="15" t="b">
        <v>0</v>
      </c>
      <c r="DH108" s="15" t="s">
        <v>54</v>
      </c>
      <c r="DI108" s="15">
        <v>1500</v>
      </c>
      <c r="DJ108" s="15">
        <v>1000</v>
      </c>
      <c r="DK108" s="15">
        <v>24000</v>
      </c>
      <c r="DL108" s="15">
        <v>23000</v>
      </c>
      <c r="DM108" s="15" t="s">
        <v>58</v>
      </c>
      <c r="DQ108" s="15" t="s">
        <v>2346</v>
      </c>
      <c r="DR108" s="15">
        <v>2.0883357999999999</v>
      </c>
      <c r="DS108" s="15">
        <v>45.203714900000001</v>
      </c>
      <c r="DT108" s="15">
        <v>0</v>
      </c>
      <c r="DU108" s="15">
        <v>4469</v>
      </c>
      <c r="DV108" s="15" t="s">
        <v>60</v>
      </c>
      <c r="DW108" s="15" t="s">
        <v>2420</v>
      </c>
      <c r="DX108" s="15">
        <v>27985617</v>
      </c>
      <c r="DY108" s="15" t="s">
        <v>2421</v>
      </c>
      <c r="DZ108" s="15" t="s">
        <v>2422</v>
      </c>
      <c r="EA108" s="15">
        <v>107</v>
      </c>
      <c r="EC108" s="15">
        <v>-1</v>
      </c>
      <c r="ED108" s="15" t="s">
        <v>55</v>
      </c>
      <c r="EE108" s="15" t="s">
        <v>55</v>
      </c>
    </row>
    <row r="109" spans="1:135" x14ac:dyDescent="0.3">
      <c r="A109" s="16">
        <v>43325</v>
      </c>
      <c r="B109" s="15" t="s">
        <v>2423</v>
      </c>
      <c r="C109" s="15" t="s">
        <v>2424</v>
      </c>
      <c r="D109" s="15" t="s">
        <v>861</v>
      </c>
      <c r="E109" s="15" t="s">
        <v>106</v>
      </c>
      <c r="F109" s="15" t="s">
        <v>43</v>
      </c>
      <c r="G109" s="15" t="s">
        <v>107</v>
      </c>
      <c r="H109" s="15" t="s">
        <v>108</v>
      </c>
      <c r="I109" s="15" t="s">
        <v>2425</v>
      </c>
      <c r="J109" s="15" t="s">
        <v>2426</v>
      </c>
      <c r="K109" s="15" t="s">
        <v>74</v>
      </c>
      <c r="L109" s="15" t="s">
        <v>110</v>
      </c>
      <c r="M109" s="15" t="s">
        <v>111</v>
      </c>
      <c r="N109" s="15" t="s">
        <v>129</v>
      </c>
      <c r="O109" s="15" t="s">
        <v>130</v>
      </c>
      <c r="P109" s="15" t="s">
        <v>81</v>
      </c>
      <c r="Q109" s="15" t="s">
        <v>211</v>
      </c>
      <c r="R109" s="15" t="s">
        <v>211</v>
      </c>
      <c r="S109" s="15" t="s">
        <v>211</v>
      </c>
      <c r="T109" s="15" t="s">
        <v>54</v>
      </c>
      <c r="U109" s="15" t="s">
        <v>211</v>
      </c>
      <c r="V109" s="15" t="s">
        <v>211</v>
      </c>
      <c r="W109" s="15" t="s">
        <v>2427</v>
      </c>
      <c r="X109" s="15" t="s">
        <v>2428</v>
      </c>
      <c r="BE109" s="15" t="s">
        <v>74</v>
      </c>
      <c r="BF109" s="15" t="s">
        <v>47</v>
      </c>
      <c r="BG109" s="15" t="s">
        <v>146</v>
      </c>
      <c r="BM109" s="15" t="s">
        <v>53</v>
      </c>
      <c r="BO109" s="15" t="s">
        <v>47</v>
      </c>
      <c r="BP109" s="15" t="s">
        <v>71</v>
      </c>
      <c r="BZ109" s="15" t="s">
        <v>47</v>
      </c>
      <c r="CS109" s="15">
        <v>350</v>
      </c>
      <c r="CT109" s="15">
        <v>356</v>
      </c>
      <c r="CW109" s="15" t="s">
        <v>118</v>
      </c>
      <c r="CY109" s="15">
        <v>25</v>
      </c>
      <c r="CZ109" s="15" t="s">
        <v>59</v>
      </c>
      <c r="DA109" s="15" t="b">
        <v>1</v>
      </c>
      <c r="DB109" s="15" t="b">
        <v>1</v>
      </c>
      <c r="DC109" s="15" t="b">
        <v>1</v>
      </c>
      <c r="DD109" s="15" t="b">
        <v>1</v>
      </c>
      <c r="DE109" s="15" t="b">
        <v>1</v>
      </c>
      <c r="DF109" s="15" t="b">
        <v>0</v>
      </c>
      <c r="DH109" s="15" t="s">
        <v>54</v>
      </c>
      <c r="DI109" s="15">
        <v>1500</v>
      </c>
      <c r="DJ109" s="15">
        <v>1000</v>
      </c>
      <c r="DK109" s="15">
        <v>24000</v>
      </c>
      <c r="DL109" s="15">
        <v>23000</v>
      </c>
      <c r="DM109" s="15" t="s">
        <v>58</v>
      </c>
      <c r="DQ109" s="15" t="s">
        <v>2346</v>
      </c>
      <c r="DR109" s="15">
        <v>2.0883357999999999</v>
      </c>
      <c r="DS109" s="15">
        <v>45.203714900000001</v>
      </c>
      <c r="DT109" s="15">
        <v>0</v>
      </c>
      <c r="DU109" s="15">
        <v>4469</v>
      </c>
      <c r="DV109" s="15" t="s">
        <v>60</v>
      </c>
      <c r="DW109" s="15" t="s">
        <v>2429</v>
      </c>
      <c r="DX109" s="15">
        <v>27985619</v>
      </c>
      <c r="DY109" s="15" t="s">
        <v>2430</v>
      </c>
      <c r="DZ109" s="15" t="s">
        <v>2431</v>
      </c>
      <c r="EA109" s="15">
        <v>108</v>
      </c>
      <c r="EC109" s="15">
        <v>-1</v>
      </c>
      <c r="ED109" s="15" t="s">
        <v>55</v>
      </c>
      <c r="EE109" s="15" t="s">
        <v>55</v>
      </c>
    </row>
    <row r="110" spans="1:135" x14ac:dyDescent="0.3">
      <c r="A110" s="16">
        <v>43325</v>
      </c>
      <c r="B110" s="15" t="s">
        <v>2432</v>
      </c>
      <c r="C110" s="15" t="s">
        <v>2433</v>
      </c>
      <c r="D110" s="15" t="s">
        <v>861</v>
      </c>
      <c r="E110" s="15" t="s">
        <v>106</v>
      </c>
      <c r="F110" s="15" t="s">
        <v>43</v>
      </c>
      <c r="G110" s="15" t="s">
        <v>107</v>
      </c>
      <c r="H110" s="15" t="s">
        <v>108</v>
      </c>
      <c r="I110" s="15" t="s">
        <v>132</v>
      </c>
      <c r="J110" s="15" t="s">
        <v>885</v>
      </c>
      <c r="K110" s="15" t="s">
        <v>74</v>
      </c>
      <c r="L110" s="15" t="s">
        <v>110</v>
      </c>
      <c r="M110" s="15" t="s">
        <v>111</v>
      </c>
      <c r="N110" s="15" t="s">
        <v>133</v>
      </c>
      <c r="O110" s="15" t="s">
        <v>134</v>
      </c>
      <c r="P110" s="15" t="s">
        <v>81</v>
      </c>
      <c r="Q110" s="15" t="s">
        <v>211</v>
      </c>
      <c r="R110" s="15" t="s">
        <v>211</v>
      </c>
      <c r="S110" s="15" t="s">
        <v>211</v>
      </c>
      <c r="T110" s="15" t="s">
        <v>54</v>
      </c>
      <c r="U110" s="15" t="s">
        <v>211</v>
      </c>
      <c r="V110" s="15" t="s">
        <v>211</v>
      </c>
      <c r="W110" s="15" t="s">
        <v>887</v>
      </c>
      <c r="X110" s="15" t="s">
        <v>888</v>
      </c>
      <c r="BE110" s="15" t="s">
        <v>74</v>
      </c>
      <c r="BF110" s="15" t="s">
        <v>74</v>
      </c>
      <c r="BO110" s="15" t="s">
        <v>47</v>
      </c>
      <c r="BP110" s="15" t="s">
        <v>71</v>
      </c>
      <c r="BZ110" s="15" t="s">
        <v>47</v>
      </c>
      <c r="CS110" s="15">
        <v>233</v>
      </c>
      <c r="CT110" s="15">
        <v>265</v>
      </c>
      <c r="CW110" s="15" t="s">
        <v>619</v>
      </c>
      <c r="CY110" s="15">
        <v>21</v>
      </c>
      <c r="CZ110" s="15" t="s">
        <v>59</v>
      </c>
      <c r="DA110" s="15" t="b">
        <v>1</v>
      </c>
      <c r="DB110" s="15" t="b">
        <v>1</v>
      </c>
      <c r="DC110" s="15" t="b">
        <v>1</v>
      </c>
      <c r="DD110" s="15" t="b">
        <v>1</v>
      </c>
      <c r="DE110" s="15" t="b">
        <v>1</v>
      </c>
      <c r="DF110" s="15" t="b">
        <v>0</v>
      </c>
      <c r="DH110" s="15" t="s">
        <v>54</v>
      </c>
      <c r="DI110" s="15">
        <v>1500</v>
      </c>
      <c r="DJ110" s="15">
        <v>1000</v>
      </c>
      <c r="DK110" s="15">
        <v>24000</v>
      </c>
      <c r="DL110" s="15">
        <v>23000</v>
      </c>
      <c r="DM110" s="15" t="s">
        <v>348</v>
      </c>
      <c r="DQ110" s="15" t="s">
        <v>2346</v>
      </c>
      <c r="DR110" s="15">
        <v>2.0883357999999999</v>
      </c>
      <c r="DS110" s="15">
        <v>45.203714900000001</v>
      </c>
      <c r="DT110" s="15">
        <v>0</v>
      </c>
      <c r="DU110" s="15">
        <v>4469</v>
      </c>
      <c r="DV110" s="15" t="s">
        <v>60</v>
      </c>
      <c r="DW110" s="15" t="s">
        <v>2434</v>
      </c>
      <c r="DX110" s="15">
        <v>27985621</v>
      </c>
      <c r="DY110" s="15" t="s">
        <v>2435</v>
      </c>
      <c r="DZ110" s="15" t="s">
        <v>2436</v>
      </c>
      <c r="EA110" s="15">
        <v>109</v>
      </c>
      <c r="EC110" s="15">
        <v>-1</v>
      </c>
      <c r="ED110" s="15" t="s">
        <v>55</v>
      </c>
      <c r="EE110" s="15" t="s">
        <v>55</v>
      </c>
    </row>
    <row r="111" spans="1:135" x14ac:dyDescent="0.3">
      <c r="A111" s="16">
        <v>43325</v>
      </c>
      <c r="B111" s="15" t="s">
        <v>2437</v>
      </c>
      <c r="C111" s="15" t="s">
        <v>2438</v>
      </c>
      <c r="D111" s="15" t="s">
        <v>861</v>
      </c>
      <c r="E111" s="15" t="s">
        <v>106</v>
      </c>
      <c r="F111" s="15" t="s">
        <v>43</v>
      </c>
      <c r="G111" s="15" t="s">
        <v>107</v>
      </c>
      <c r="H111" s="15" t="s">
        <v>108</v>
      </c>
      <c r="I111" s="15" t="s">
        <v>136</v>
      </c>
      <c r="J111" s="15" t="s">
        <v>889</v>
      </c>
      <c r="K111" s="15" t="s">
        <v>74</v>
      </c>
      <c r="L111" s="15" t="s">
        <v>110</v>
      </c>
      <c r="M111" s="15" t="s">
        <v>111</v>
      </c>
      <c r="N111" s="15" t="s">
        <v>137</v>
      </c>
      <c r="O111" s="15" t="s">
        <v>138</v>
      </c>
      <c r="P111" s="15" t="s">
        <v>81</v>
      </c>
      <c r="Q111" s="15" t="s">
        <v>211</v>
      </c>
      <c r="R111" s="15" t="s">
        <v>211</v>
      </c>
      <c r="S111" s="15" t="s">
        <v>211</v>
      </c>
      <c r="T111" s="15" t="s">
        <v>54</v>
      </c>
      <c r="U111" s="15" t="s">
        <v>211</v>
      </c>
      <c r="V111" s="15" t="s">
        <v>211</v>
      </c>
      <c r="W111" s="15" t="s">
        <v>890</v>
      </c>
      <c r="X111" s="15" t="s">
        <v>891</v>
      </c>
      <c r="BE111" s="15" t="s">
        <v>74</v>
      </c>
      <c r="BF111" s="15" t="s">
        <v>74</v>
      </c>
      <c r="BO111" s="15" t="s">
        <v>47</v>
      </c>
      <c r="BP111" s="15" t="s">
        <v>71</v>
      </c>
      <c r="BZ111" s="15" t="s">
        <v>47</v>
      </c>
      <c r="CS111" s="15">
        <v>253</v>
      </c>
      <c r="CT111" s="15">
        <v>222</v>
      </c>
      <c r="CU111" s="15" t="s">
        <v>309</v>
      </c>
      <c r="CY111" s="15">
        <v>12</v>
      </c>
      <c r="CZ111" s="15" t="s">
        <v>59</v>
      </c>
      <c r="DA111" s="15" t="b">
        <v>1</v>
      </c>
      <c r="DB111" s="15" t="b">
        <v>1</v>
      </c>
      <c r="DC111" s="15" t="b">
        <v>1</v>
      </c>
      <c r="DD111" s="15" t="b">
        <v>1</v>
      </c>
      <c r="DE111" s="15" t="b">
        <v>1</v>
      </c>
      <c r="DF111" s="15" t="b">
        <v>0</v>
      </c>
      <c r="DH111" s="15" t="s">
        <v>54</v>
      </c>
      <c r="DI111" s="15">
        <v>2000</v>
      </c>
      <c r="DJ111" s="15">
        <v>1500</v>
      </c>
      <c r="DK111" s="15">
        <v>24000</v>
      </c>
      <c r="DL111" s="15">
        <v>23000</v>
      </c>
      <c r="DM111" s="15" t="s">
        <v>620</v>
      </c>
      <c r="DQ111" s="15" t="s">
        <v>2346</v>
      </c>
      <c r="DR111" s="15">
        <v>2.0883357999999999</v>
      </c>
      <c r="DS111" s="15">
        <v>45.203714900000001</v>
      </c>
      <c r="DT111" s="15">
        <v>0</v>
      </c>
      <c r="DU111" s="15">
        <v>4469</v>
      </c>
      <c r="DV111" s="15" t="s">
        <v>60</v>
      </c>
      <c r="DW111" s="15" t="s">
        <v>2439</v>
      </c>
      <c r="DX111" s="15">
        <v>27985624</v>
      </c>
      <c r="DY111" s="15" t="s">
        <v>2440</v>
      </c>
      <c r="DZ111" s="15" t="s">
        <v>2441</v>
      </c>
      <c r="EA111" s="15">
        <v>110</v>
      </c>
      <c r="EC111" s="15">
        <v>-1</v>
      </c>
      <c r="ED111" s="15" t="s">
        <v>55</v>
      </c>
      <c r="EE111" s="15" t="s">
        <v>55</v>
      </c>
    </row>
    <row r="112" spans="1:135" x14ac:dyDescent="0.3">
      <c r="A112" s="16">
        <v>43325</v>
      </c>
      <c r="B112" s="15" t="s">
        <v>2442</v>
      </c>
      <c r="C112" s="15" t="s">
        <v>2443</v>
      </c>
      <c r="D112" s="15" t="s">
        <v>861</v>
      </c>
      <c r="E112" s="15" t="s">
        <v>106</v>
      </c>
      <c r="F112" s="15" t="s">
        <v>43</v>
      </c>
      <c r="G112" s="15" t="s">
        <v>107</v>
      </c>
      <c r="H112" s="15" t="s">
        <v>108</v>
      </c>
      <c r="I112" s="15" t="s">
        <v>139</v>
      </c>
      <c r="J112" s="15" t="s">
        <v>892</v>
      </c>
      <c r="K112" s="15" t="s">
        <v>74</v>
      </c>
      <c r="L112" s="15" t="s">
        <v>110</v>
      </c>
      <c r="M112" s="15" t="s">
        <v>111</v>
      </c>
      <c r="N112" s="15" t="s">
        <v>140</v>
      </c>
      <c r="O112" s="15" t="s">
        <v>141</v>
      </c>
      <c r="P112" s="15" t="s">
        <v>81</v>
      </c>
      <c r="Q112" s="15" t="s">
        <v>211</v>
      </c>
      <c r="R112" s="15" t="s">
        <v>211</v>
      </c>
      <c r="S112" s="15" t="s">
        <v>211</v>
      </c>
      <c r="T112" s="15" t="s">
        <v>54</v>
      </c>
      <c r="U112" s="15" t="s">
        <v>211</v>
      </c>
      <c r="V112" s="15" t="s">
        <v>211</v>
      </c>
      <c r="W112" s="15" t="s">
        <v>893</v>
      </c>
      <c r="X112" s="15" t="s">
        <v>894</v>
      </c>
      <c r="BE112" s="15" t="s">
        <v>47</v>
      </c>
      <c r="BF112" s="15" t="s">
        <v>47</v>
      </c>
      <c r="BK112" s="15" t="s">
        <v>53</v>
      </c>
      <c r="BM112" s="15" t="s">
        <v>53</v>
      </c>
      <c r="BO112" s="15" t="s">
        <v>47</v>
      </c>
      <c r="BP112" s="15" t="s">
        <v>71</v>
      </c>
      <c r="BZ112" s="15" t="s">
        <v>47</v>
      </c>
      <c r="CS112" s="15">
        <v>335</v>
      </c>
      <c r="CT112" s="15">
        <v>326</v>
      </c>
      <c r="CU112" s="15" t="s">
        <v>58</v>
      </c>
      <c r="CY112" s="15">
        <v>22</v>
      </c>
      <c r="CZ112" s="15" t="s">
        <v>59</v>
      </c>
      <c r="DA112" s="15" t="b">
        <v>1</v>
      </c>
      <c r="DB112" s="15" t="b">
        <v>1</v>
      </c>
      <c r="DC112" s="15" t="b">
        <v>1</v>
      </c>
      <c r="DD112" s="15" t="b">
        <v>1</v>
      </c>
      <c r="DE112" s="15" t="b">
        <v>1</v>
      </c>
      <c r="DF112" s="15" t="b">
        <v>0</v>
      </c>
      <c r="DH112" s="15" t="s">
        <v>54</v>
      </c>
      <c r="DI112" s="15">
        <v>1500</v>
      </c>
      <c r="DJ112" s="15">
        <v>1000</v>
      </c>
      <c r="DK112" s="15">
        <v>24000</v>
      </c>
      <c r="DL112" s="15">
        <v>23000</v>
      </c>
      <c r="DM112" s="15" t="s">
        <v>58</v>
      </c>
      <c r="DQ112" s="15" t="s">
        <v>2346</v>
      </c>
      <c r="DR112" s="15">
        <v>2.0883357999999999</v>
      </c>
      <c r="DS112" s="15">
        <v>45.203714900000001</v>
      </c>
      <c r="DT112" s="15">
        <v>0</v>
      </c>
      <c r="DU112" s="15">
        <v>4469</v>
      </c>
      <c r="DV112" s="15" t="s">
        <v>60</v>
      </c>
      <c r="DW112" s="15" t="s">
        <v>2444</v>
      </c>
      <c r="DX112" s="15">
        <v>27985625</v>
      </c>
      <c r="DY112" s="15" t="s">
        <v>2445</v>
      </c>
      <c r="DZ112" s="15" t="s">
        <v>2446</v>
      </c>
      <c r="EA112" s="15">
        <v>111</v>
      </c>
      <c r="EC112" s="15">
        <v>-1</v>
      </c>
      <c r="ED112" s="15" t="s">
        <v>55</v>
      </c>
      <c r="EE112" s="15" t="s">
        <v>55</v>
      </c>
    </row>
    <row r="113" spans="1:135" x14ac:dyDescent="0.3">
      <c r="A113" s="16">
        <v>43325</v>
      </c>
      <c r="B113" s="15" t="s">
        <v>2447</v>
      </c>
      <c r="C113" s="15" t="s">
        <v>2448</v>
      </c>
      <c r="D113" s="15" t="s">
        <v>861</v>
      </c>
      <c r="E113" s="15" t="s">
        <v>106</v>
      </c>
      <c r="F113" s="15" t="s">
        <v>43</v>
      </c>
      <c r="G113" s="15" t="s">
        <v>107</v>
      </c>
      <c r="H113" s="15" t="s">
        <v>108</v>
      </c>
      <c r="I113" s="15" t="s">
        <v>321</v>
      </c>
      <c r="J113" s="15" t="s">
        <v>1147</v>
      </c>
      <c r="K113" s="15" t="s">
        <v>74</v>
      </c>
      <c r="L113" s="15" t="s">
        <v>110</v>
      </c>
      <c r="M113" s="15" t="s">
        <v>111</v>
      </c>
      <c r="N113" s="15" t="s">
        <v>159</v>
      </c>
      <c r="O113" s="15" t="s">
        <v>160</v>
      </c>
      <c r="P113" s="15" t="s">
        <v>81</v>
      </c>
      <c r="Q113" s="15" t="s">
        <v>211</v>
      </c>
      <c r="R113" s="15" t="s">
        <v>211</v>
      </c>
      <c r="S113" s="15" t="s">
        <v>211</v>
      </c>
      <c r="T113" s="15" t="s">
        <v>54</v>
      </c>
      <c r="U113" s="15" t="s">
        <v>211</v>
      </c>
      <c r="V113" s="15" t="s">
        <v>211</v>
      </c>
      <c r="W113" s="15" t="s">
        <v>1148</v>
      </c>
      <c r="X113" s="15" t="s">
        <v>1149</v>
      </c>
      <c r="BE113" s="15" t="s">
        <v>74</v>
      </c>
      <c r="BF113" s="15" t="s">
        <v>74</v>
      </c>
      <c r="BO113" s="15" t="s">
        <v>47</v>
      </c>
      <c r="BP113" s="15" t="s">
        <v>71</v>
      </c>
      <c r="BZ113" s="15" t="s">
        <v>47</v>
      </c>
      <c r="CS113" s="15">
        <v>235</v>
      </c>
      <c r="CT113" s="15">
        <v>240</v>
      </c>
      <c r="CW113" s="15" t="s">
        <v>118</v>
      </c>
      <c r="CY113" s="15">
        <v>23</v>
      </c>
      <c r="CZ113" s="15" t="s">
        <v>59</v>
      </c>
      <c r="DA113" s="15" t="b">
        <v>1</v>
      </c>
      <c r="DB113" s="15" t="b">
        <v>1</v>
      </c>
      <c r="DC113" s="15" t="b">
        <v>1</v>
      </c>
      <c r="DD113" s="15" t="b">
        <v>1</v>
      </c>
      <c r="DE113" s="15" t="b">
        <v>1</v>
      </c>
      <c r="DF113" s="15" t="b">
        <v>0</v>
      </c>
      <c r="DH113" s="15" t="s">
        <v>54</v>
      </c>
      <c r="DI113" s="15">
        <v>1500</v>
      </c>
      <c r="DJ113" s="15">
        <v>1000</v>
      </c>
      <c r="DK113" s="15">
        <v>24000</v>
      </c>
      <c r="DL113" s="15">
        <v>23000</v>
      </c>
      <c r="DM113" s="15" t="s">
        <v>348</v>
      </c>
      <c r="DQ113" s="15" t="s">
        <v>2346</v>
      </c>
      <c r="DR113" s="15">
        <v>2.0883357999999999</v>
      </c>
      <c r="DS113" s="15">
        <v>45.203714900000001</v>
      </c>
      <c r="DT113" s="15">
        <v>0</v>
      </c>
      <c r="DU113" s="15">
        <v>4469</v>
      </c>
      <c r="DV113" s="15" t="s">
        <v>60</v>
      </c>
      <c r="DW113" s="15" t="s">
        <v>2449</v>
      </c>
      <c r="DX113" s="15">
        <v>27985626</v>
      </c>
      <c r="DY113" s="15" t="s">
        <v>2450</v>
      </c>
      <c r="DZ113" s="15" t="s">
        <v>2451</v>
      </c>
      <c r="EA113" s="15">
        <v>112</v>
      </c>
      <c r="EC113" s="15">
        <v>-1</v>
      </c>
      <c r="ED113" s="15" t="s">
        <v>55</v>
      </c>
      <c r="EE113" s="15" t="s">
        <v>55</v>
      </c>
    </row>
    <row r="114" spans="1:135" x14ac:dyDescent="0.3">
      <c r="A114" s="16">
        <v>43325</v>
      </c>
      <c r="B114" s="15" t="s">
        <v>2452</v>
      </c>
      <c r="C114" s="15" t="s">
        <v>2453</v>
      </c>
      <c r="D114" s="15" t="s">
        <v>861</v>
      </c>
      <c r="E114" s="15" t="s">
        <v>106</v>
      </c>
      <c r="F114" s="15" t="s">
        <v>43</v>
      </c>
      <c r="G114" s="15" t="s">
        <v>107</v>
      </c>
      <c r="H114" s="15" t="s">
        <v>108</v>
      </c>
      <c r="I114" s="15" t="s">
        <v>322</v>
      </c>
      <c r="J114" s="15" t="s">
        <v>1150</v>
      </c>
      <c r="K114" s="15" t="s">
        <v>74</v>
      </c>
      <c r="L114" s="15" t="s">
        <v>110</v>
      </c>
      <c r="M114" s="15" t="s">
        <v>111</v>
      </c>
      <c r="N114" s="15" t="s">
        <v>323</v>
      </c>
      <c r="O114" s="15" t="s">
        <v>324</v>
      </c>
      <c r="P114" s="15" t="s">
        <v>69</v>
      </c>
      <c r="Q114" s="15" t="s">
        <v>211</v>
      </c>
      <c r="R114" s="15" t="s">
        <v>211</v>
      </c>
      <c r="S114" s="15" t="s">
        <v>211</v>
      </c>
      <c r="T114" s="15" t="s">
        <v>54</v>
      </c>
      <c r="U114" s="15" t="s">
        <v>211</v>
      </c>
      <c r="V114" s="15" t="s">
        <v>211</v>
      </c>
      <c r="W114" s="15" t="s">
        <v>1151</v>
      </c>
      <c r="X114" s="15" t="s">
        <v>1152</v>
      </c>
      <c r="BE114" s="15" t="s">
        <v>74</v>
      </c>
      <c r="BF114" s="15" t="s">
        <v>74</v>
      </c>
      <c r="BO114" s="15" t="s">
        <v>47</v>
      </c>
      <c r="BP114" s="15" t="s">
        <v>71</v>
      </c>
      <c r="BZ114" s="15" t="s">
        <v>47</v>
      </c>
      <c r="CS114" s="15">
        <v>352</v>
      </c>
      <c r="CT114" s="15">
        <v>369</v>
      </c>
      <c r="CW114" s="15" t="s">
        <v>619</v>
      </c>
      <c r="CY114" s="15">
        <v>17</v>
      </c>
      <c r="CZ114" s="15" t="s">
        <v>59</v>
      </c>
      <c r="DA114" s="15" t="b">
        <v>1</v>
      </c>
      <c r="DB114" s="15" t="b">
        <v>1</v>
      </c>
      <c r="DC114" s="15" t="b">
        <v>1</v>
      </c>
      <c r="DD114" s="15" t="b">
        <v>1</v>
      </c>
      <c r="DE114" s="15" t="b">
        <v>1</v>
      </c>
      <c r="DF114" s="15" t="b">
        <v>0</v>
      </c>
      <c r="DH114" s="15" t="s">
        <v>54</v>
      </c>
      <c r="DI114" s="15">
        <v>1500</v>
      </c>
      <c r="DJ114" s="15">
        <v>1000</v>
      </c>
      <c r="DK114" s="15">
        <v>24000</v>
      </c>
      <c r="DL114" s="15">
        <v>23000</v>
      </c>
      <c r="DM114" s="15" t="s">
        <v>620</v>
      </c>
      <c r="DQ114" s="15" t="s">
        <v>2346</v>
      </c>
      <c r="DR114" s="15">
        <v>2.0883357999999999</v>
      </c>
      <c r="DS114" s="15">
        <v>45.203714900000001</v>
      </c>
      <c r="DT114" s="15">
        <v>0</v>
      </c>
      <c r="DU114" s="15">
        <v>4469</v>
      </c>
      <c r="DV114" s="15" t="s">
        <v>60</v>
      </c>
      <c r="DW114" s="15" t="s">
        <v>2454</v>
      </c>
      <c r="DX114" s="15">
        <v>27985627</v>
      </c>
      <c r="DY114" s="15" t="s">
        <v>2455</v>
      </c>
      <c r="DZ114" s="15" t="s">
        <v>2456</v>
      </c>
      <c r="EA114" s="15">
        <v>113</v>
      </c>
      <c r="EC114" s="15">
        <v>-1</v>
      </c>
      <c r="ED114" s="15" t="s">
        <v>55</v>
      </c>
      <c r="EE114" s="15" t="s">
        <v>55</v>
      </c>
    </row>
    <row r="115" spans="1:135" x14ac:dyDescent="0.3">
      <c r="A115" s="16">
        <v>43325</v>
      </c>
      <c r="B115" s="15" t="s">
        <v>2457</v>
      </c>
      <c r="C115" s="15" t="s">
        <v>2458</v>
      </c>
      <c r="D115" s="15" t="s">
        <v>861</v>
      </c>
      <c r="E115" s="15" t="s">
        <v>106</v>
      </c>
      <c r="F115" s="15" t="s">
        <v>43</v>
      </c>
      <c r="G115" s="15" t="s">
        <v>107</v>
      </c>
      <c r="H115" s="15" t="s">
        <v>108</v>
      </c>
      <c r="I115" s="15" t="s">
        <v>325</v>
      </c>
      <c r="J115" s="15" t="s">
        <v>1153</v>
      </c>
      <c r="K115" s="15" t="s">
        <v>74</v>
      </c>
      <c r="L115" s="15" t="s">
        <v>110</v>
      </c>
      <c r="M115" s="15" t="s">
        <v>111</v>
      </c>
      <c r="N115" s="15" t="s">
        <v>311</v>
      </c>
      <c r="O115" s="15" t="s">
        <v>312</v>
      </c>
      <c r="P115" s="15" t="s">
        <v>81</v>
      </c>
      <c r="Q115" s="15" t="s">
        <v>211</v>
      </c>
      <c r="R115" s="15" t="s">
        <v>211</v>
      </c>
      <c r="S115" s="15" t="s">
        <v>211</v>
      </c>
      <c r="T115" s="15" t="s">
        <v>54</v>
      </c>
      <c r="U115" s="15" t="s">
        <v>211</v>
      </c>
      <c r="V115" s="15" t="s">
        <v>211</v>
      </c>
      <c r="W115" s="15" t="s">
        <v>1154</v>
      </c>
      <c r="X115" s="15" t="s">
        <v>1155</v>
      </c>
      <c r="BE115" s="15" t="s">
        <v>47</v>
      </c>
      <c r="BF115" s="15" t="s">
        <v>47</v>
      </c>
      <c r="BK115" s="15" t="s">
        <v>70</v>
      </c>
      <c r="BM115" s="15" t="s">
        <v>70</v>
      </c>
      <c r="BO115" s="15" t="s">
        <v>47</v>
      </c>
      <c r="BP115" s="15" t="s">
        <v>71</v>
      </c>
      <c r="BZ115" s="15" t="s">
        <v>47</v>
      </c>
      <c r="CS115" s="15">
        <v>399</v>
      </c>
      <c r="CT115" s="15">
        <v>355</v>
      </c>
      <c r="CU115" s="15" t="s">
        <v>135</v>
      </c>
      <c r="CY115" s="15">
        <v>20</v>
      </c>
      <c r="CZ115" s="15" t="s">
        <v>59</v>
      </c>
      <c r="DA115" s="15" t="b">
        <v>1</v>
      </c>
      <c r="DB115" s="15" t="b">
        <v>1</v>
      </c>
      <c r="DC115" s="15" t="b">
        <v>1</v>
      </c>
      <c r="DD115" s="15" t="b">
        <v>1</v>
      </c>
      <c r="DE115" s="15" t="b">
        <v>1</v>
      </c>
      <c r="DF115" s="15" t="b">
        <v>0</v>
      </c>
      <c r="DH115" s="15" t="s">
        <v>54</v>
      </c>
      <c r="DI115" s="15">
        <v>2000</v>
      </c>
      <c r="DJ115" s="15">
        <v>1000</v>
      </c>
      <c r="DK115" s="15">
        <v>24000</v>
      </c>
      <c r="DL115" s="15">
        <v>23000</v>
      </c>
      <c r="DM115" s="15" t="s">
        <v>124</v>
      </c>
      <c r="DQ115" s="15" t="s">
        <v>2346</v>
      </c>
      <c r="DR115" s="15">
        <v>2.0883357999999999</v>
      </c>
      <c r="DS115" s="15">
        <v>45.203714900000001</v>
      </c>
      <c r="DT115" s="15">
        <v>0</v>
      </c>
      <c r="DU115" s="15">
        <v>4469</v>
      </c>
      <c r="DV115" s="15" t="s">
        <v>60</v>
      </c>
      <c r="DW115" s="15" t="s">
        <v>2459</v>
      </c>
      <c r="DX115" s="15">
        <v>27985628</v>
      </c>
      <c r="DY115" s="15" t="s">
        <v>2460</v>
      </c>
      <c r="DZ115" s="15" t="s">
        <v>2461</v>
      </c>
      <c r="EA115" s="15">
        <v>114</v>
      </c>
      <c r="EC115" s="15">
        <v>-1</v>
      </c>
      <c r="ED115" s="15" t="s">
        <v>55</v>
      </c>
      <c r="EE115" s="15" t="s">
        <v>55</v>
      </c>
    </row>
    <row r="116" spans="1:135" x14ac:dyDescent="0.3">
      <c r="A116" s="16">
        <v>43325</v>
      </c>
      <c r="B116" s="15" t="s">
        <v>2462</v>
      </c>
      <c r="C116" s="15" t="s">
        <v>2463</v>
      </c>
      <c r="D116" s="15" t="s">
        <v>861</v>
      </c>
      <c r="E116" s="15" t="s">
        <v>106</v>
      </c>
      <c r="F116" s="15" t="s">
        <v>43</v>
      </c>
      <c r="G116" s="15" t="s">
        <v>107</v>
      </c>
      <c r="H116" s="15" t="s">
        <v>108</v>
      </c>
      <c r="I116" s="15" t="s">
        <v>150</v>
      </c>
      <c r="J116" s="15" t="s">
        <v>901</v>
      </c>
      <c r="K116" s="15" t="s">
        <v>74</v>
      </c>
      <c r="L116" s="15" t="s">
        <v>110</v>
      </c>
      <c r="M116" s="15" t="s">
        <v>111</v>
      </c>
      <c r="N116" s="15" t="s">
        <v>126</v>
      </c>
      <c r="O116" s="15" t="s">
        <v>127</v>
      </c>
      <c r="P116" s="15" t="s">
        <v>81</v>
      </c>
      <c r="Q116" s="15" t="s">
        <v>211</v>
      </c>
      <c r="R116" s="15" t="s">
        <v>211</v>
      </c>
      <c r="S116" s="15" t="s">
        <v>211</v>
      </c>
      <c r="T116" s="15" t="s">
        <v>54</v>
      </c>
      <c r="U116" s="15" t="s">
        <v>211</v>
      </c>
      <c r="V116" s="15" t="s">
        <v>211</v>
      </c>
      <c r="W116" s="15" t="s">
        <v>903</v>
      </c>
      <c r="X116" s="15" t="s">
        <v>904</v>
      </c>
      <c r="BE116" s="15" t="s">
        <v>47</v>
      </c>
      <c r="BF116" s="15" t="s">
        <v>47</v>
      </c>
      <c r="BK116" s="15" t="s">
        <v>70</v>
      </c>
      <c r="BM116" s="15" t="s">
        <v>70</v>
      </c>
      <c r="BO116" s="15" t="s">
        <v>47</v>
      </c>
      <c r="BP116" s="15" t="s">
        <v>71</v>
      </c>
      <c r="BZ116" s="15" t="s">
        <v>47</v>
      </c>
      <c r="CS116" s="15">
        <v>400</v>
      </c>
      <c r="CT116" s="15">
        <v>352</v>
      </c>
      <c r="CU116" s="15" t="s">
        <v>58</v>
      </c>
      <c r="CY116" s="15">
        <v>30</v>
      </c>
      <c r="CZ116" s="15" t="s">
        <v>59</v>
      </c>
      <c r="DA116" s="15" t="b">
        <v>1</v>
      </c>
      <c r="DB116" s="15" t="b">
        <v>1</v>
      </c>
      <c r="DC116" s="15" t="b">
        <v>1</v>
      </c>
      <c r="DD116" s="15" t="b">
        <v>1</v>
      </c>
      <c r="DE116" s="15" t="b">
        <v>1</v>
      </c>
      <c r="DF116" s="15" t="b">
        <v>0</v>
      </c>
      <c r="DH116" s="15" t="s">
        <v>54</v>
      </c>
      <c r="DI116" s="15">
        <v>1500</v>
      </c>
      <c r="DJ116" s="15">
        <v>1000</v>
      </c>
      <c r="DK116" s="15">
        <v>24000</v>
      </c>
      <c r="DL116" s="15">
        <v>23000</v>
      </c>
      <c r="DM116" s="15" t="s">
        <v>58</v>
      </c>
      <c r="DQ116" s="15" t="s">
        <v>2346</v>
      </c>
      <c r="DR116" s="15">
        <v>2.0883357999999999</v>
      </c>
      <c r="DS116" s="15">
        <v>45.203714900000001</v>
      </c>
      <c r="DT116" s="15">
        <v>0</v>
      </c>
      <c r="DU116" s="15">
        <v>4469</v>
      </c>
      <c r="DV116" s="15" t="s">
        <v>60</v>
      </c>
      <c r="DW116" s="15" t="s">
        <v>2464</v>
      </c>
      <c r="DX116" s="15">
        <v>27985629</v>
      </c>
      <c r="DY116" s="15" t="s">
        <v>2465</v>
      </c>
      <c r="DZ116" s="15" t="s">
        <v>2466</v>
      </c>
      <c r="EA116" s="15">
        <v>115</v>
      </c>
      <c r="EC116" s="15">
        <v>-1</v>
      </c>
      <c r="ED116" s="15" t="s">
        <v>55</v>
      </c>
      <c r="EE116" s="15" t="s">
        <v>55</v>
      </c>
    </row>
    <row r="117" spans="1:135" x14ac:dyDescent="0.3">
      <c r="A117" s="16">
        <v>43325</v>
      </c>
      <c r="B117" s="15" t="s">
        <v>2467</v>
      </c>
      <c r="C117" s="15" t="s">
        <v>2468</v>
      </c>
      <c r="D117" s="15" t="s">
        <v>861</v>
      </c>
      <c r="E117" s="15" t="s">
        <v>106</v>
      </c>
      <c r="F117" s="15" t="s">
        <v>43</v>
      </c>
      <c r="G117" s="15" t="s">
        <v>107</v>
      </c>
      <c r="H117" s="15" t="s">
        <v>108</v>
      </c>
      <c r="I117" s="15" t="s">
        <v>147</v>
      </c>
      <c r="J117" s="15" t="s">
        <v>898</v>
      </c>
      <c r="K117" s="15" t="s">
        <v>74</v>
      </c>
      <c r="L117" s="15" t="s">
        <v>110</v>
      </c>
      <c r="M117" s="15" t="s">
        <v>111</v>
      </c>
      <c r="N117" s="15" t="s">
        <v>148</v>
      </c>
      <c r="O117" s="15" t="s">
        <v>149</v>
      </c>
      <c r="P117" s="15" t="s">
        <v>81</v>
      </c>
      <c r="Q117" s="15" t="s">
        <v>211</v>
      </c>
      <c r="R117" s="15" t="s">
        <v>211</v>
      </c>
      <c r="S117" s="15" t="s">
        <v>211</v>
      </c>
      <c r="T117" s="15" t="s">
        <v>54</v>
      </c>
      <c r="U117" s="15" t="s">
        <v>211</v>
      </c>
      <c r="V117" s="15" t="s">
        <v>211</v>
      </c>
      <c r="W117" s="15" t="s">
        <v>899</v>
      </c>
      <c r="X117" s="15" t="s">
        <v>900</v>
      </c>
      <c r="BE117" s="15" t="s">
        <v>74</v>
      </c>
      <c r="BF117" s="15" t="s">
        <v>74</v>
      </c>
      <c r="BO117" s="15" t="s">
        <v>74</v>
      </c>
      <c r="BP117" s="15" t="s">
        <v>71</v>
      </c>
      <c r="BZ117" s="15" t="s">
        <v>74</v>
      </c>
      <c r="CA117" s="15" t="s">
        <v>2469</v>
      </c>
      <c r="CB117" s="15" t="b">
        <v>0</v>
      </c>
      <c r="CC117" s="15" t="b">
        <v>0</v>
      </c>
      <c r="CD117" s="15" t="b">
        <v>0</v>
      </c>
      <c r="CE117" s="15" t="b">
        <v>0</v>
      </c>
      <c r="CF117" s="15" t="b">
        <v>1</v>
      </c>
      <c r="CG117" s="15" t="b">
        <v>1</v>
      </c>
      <c r="CH117" s="15" t="b">
        <v>0</v>
      </c>
      <c r="CI117" s="15" t="b">
        <v>1</v>
      </c>
      <c r="CJ117" s="15" t="b">
        <v>0</v>
      </c>
      <c r="CK117" s="15" t="b">
        <v>0</v>
      </c>
      <c r="CL117" s="15" t="b">
        <v>0</v>
      </c>
      <c r="CM117" s="15" t="b">
        <v>0</v>
      </c>
      <c r="CN117" s="15" t="b">
        <v>0</v>
      </c>
      <c r="CO117" s="15" t="b">
        <v>0</v>
      </c>
      <c r="CP117" s="15" t="b">
        <v>0</v>
      </c>
      <c r="CQ117" s="15" t="b">
        <v>0</v>
      </c>
      <c r="CS117" s="15">
        <v>412</v>
      </c>
      <c r="CT117" s="15">
        <v>254</v>
      </c>
      <c r="CU117" s="15" t="s">
        <v>227</v>
      </c>
      <c r="CY117" s="15">
        <v>25</v>
      </c>
      <c r="CZ117" s="15" t="s">
        <v>59</v>
      </c>
      <c r="DA117" s="15" t="b">
        <v>1</v>
      </c>
      <c r="DB117" s="15" t="b">
        <v>1</v>
      </c>
      <c r="DC117" s="15" t="b">
        <v>1</v>
      </c>
      <c r="DD117" s="15" t="b">
        <v>1</v>
      </c>
      <c r="DE117" s="15" t="b">
        <v>1</v>
      </c>
      <c r="DF117" s="15" t="b">
        <v>0</v>
      </c>
      <c r="DH117" s="15" t="s">
        <v>54</v>
      </c>
      <c r="DI117" s="15">
        <v>2000</v>
      </c>
      <c r="DJ117" s="15">
        <v>1500</v>
      </c>
      <c r="DK117" s="15">
        <v>24000</v>
      </c>
      <c r="DL117" s="15">
        <v>23000</v>
      </c>
      <c r="DM117" s="15" t="s">
        <v>620</v>
      </c>
      <c r="DQ117" s="15" t="s">
        <v>2346</v>
      </c>
      <c r="DR117" s="15">
        <v>2.0883357999999999</v>
      </c>
      <c r="DS117" s="15">
        <v>45.203714900000001</v>
      </c>
      <c r="DT117" s="15">
        <v>0</v>
      </c>
      <c r="DU117" s="15">
        <v>4469</v>
      </c>
      <c r="DV117" s="15" t="s">
        <v>60</v>
      </c>
      <c r="DW117" s="15" t="s">
        <v>2470</v>
      </c>
      <c r="DX117" s="15">
        <v>27985631</v>
      </c>
      <c r="DY117" s="15" t="s">
        <v>2471</v>
      </c>
      <c r="DZ117" s="15" t="s">
        <v>2472</v>
      </c>
      <c r="EA117" s="15">
        <v>116</v>
      </c>
      <c r="EC117" s="15">
        <v>-1</v>
      </c>
      <c r="ED117" s="15" t="s">
        <v>55</v>
      </c>
      <c r="EE117" s="15" t="s">
        <v>55</v>
      </c>
    </row>
    <row r="118" spans="1:135" x14ac:dyDescent="0.3">
      <c r="A118" s="16">
        <v>43325</v>
      </c>
      <c r="B118" s="15" t="s">
        <v>2473</v>
      </c>
      <c r="C118" s="15" t="s">
        <v>2474</v>
      </c>
      <c r="D118" s="15" t="s">
        <v>861</v>
      </c>
      <c r="E118" s="15" t="s">
        <v>106</v>
      </c>
      <c r="F118" s="15" t="s">
        <v>43</v>
      </c>
      <c r="G118" s="15" t="s">
        <v>107</v>
      </c>
      <c r="H118" s="15" t="s">
        <v>108</v>
      </c>
      <c r="I118" s="15" t="s">
        <v>153</v>
      </c>
      <c r="J118" s="15" t="s">
        <v>905</v>
      </c>
      <c r="K118" s="15" t="s">
        <v>74</v>
      </c>
      <c r="L118" s="15" t="s">
        <v>110</v>
      </c>
      <c r="M118" s="15" t="s">
        <v>111</v>
      </c>
      <c r="N118" s="15" t="s">
        <v>154</v>
      </c>
      <c r="O118" s="15" t="s">
        <v>155</v>
      </c>
      <c r="P118" s="15" t="s">
        <v>81</v>
      </c>
      <c r="Q118" s="15" t="s">
        <v>211</v>
      </c>
      <c r="R118" s="15" t="s">
        <v>211</v>
      </c>
      <c r="S118" s="15" t="s">
        <v>211</v>
      </c>
      <c r="T118" s="15" t="s">
        <v>54</v>
      </c>
      <c r="U118" s="15" t="s">
        <v>211</v>
      </c>
      <c r="V118" s="15" t="s">
        <v>211</v>
      </c>
      <c r="W118" s="15" t="s">
        <v>906</v>
      </c>
      <c r="X118" s="15" t="s">
        <v>907</v>
      </c>
      <c r="BE118" s="15" t="s">
        <v>74</v>
      </c>
      <c r="BF118" s="15" t="s">
        <v>74</v>
      </c>
      <c r="BO118" s="15" t="s">
        <v>47</v>
      </c>
      <c r="BP118" s="15" t="s">
        <v>71</v>
      </c>
      <c r="BZ118" s="15" t="s">
        <v>47</v>
      </c>
      <c r="CS118" s="15">
        <v>400</v>
      </c>
      <c r="CT118" s="15">
        <v>423</v>
      </c>
      <c r="CW118" s="15" t="s">
        <v>619</v>
      </c>
      <c r="CY118" s="15">
        <v>24</v>
      </c>
      <c r="CZ118" s="15" t="s">
        <v>59</v>
      </c>
      <c r="DA118" s="15" t="b">
        <v>1</v>
      </c>
      <c r="DB118" s="15" t="b">
        <v>1</v>
      </c>
      <c r="DC118" s="15" t="b">
        <v>1</v>
      </c>
      <c r="DD118" s="15" t="b">
        <v>1</v>
      </c>
      <c r="DE118" s="15" t="b">
        <v>1</v>
      </c>
      <c r="DF118" s="15" t="b">
        <v>0</v>
      </c>
      <c r="DH118" s="15" t="s">
        <v>54</v>
      </c>
      <c r="DI118" s="15">
        <v>2000</v>
      </c>
      <c r="DJ118" s="15">
        <v>1000</v>
      </c>
      <c r="DK118" s="15">
        <v>24000</v>
      </c>
      <c r="DL118" s="15">
        <v>23000</v>
      </c>
      <c r="DM118" s="15" t="s">
        <v>620</v>
      </c>
      <c r="DQ118" s="15" t="s">
        <v>2346</v>
      </c>
      <c r="DR118" s="15">
        <v>2.0883357999999999</v>
      </c>
      <c r="DS118" s="15">
        <v>45.203714900000001</v>
      </c>
      <c r="DT118" s="15">
        <v>0</v>
      </c>
      <c r="DU118" s="15">
        <v>4469</v>
      </c>
      <c r="DV118" s="15" t="s">
        <v>60</v>
      </c>
      <c r="DW118" s="15" t="s">
        <v>2475</v>
      </c>
      <c r="DX118" s="15">
        <v>27985633</v>
      </c>
      <c r="DY118" s="15" t="s">
        <v>2476</v>
      </c>
      <c r="DZ118" s="15" t="s">
        <v>2477</v>
      </c>
      <c r="EA118" s="15">
        <v>117</v>
      </c>
      <c r="EC118" s="15">
        <v>-1</v>
      </c>
      <c r="ED118" s="15" t="s">
        <v>55</v>
      </c>
      <c r="EE118" s="15" t="s">
        <v>55</v>
      </c>
    </row>
    <row r="119" spans="1:135" x14ac:dyDescent="0.3">
      <c r="A119" s="16">
        <v>43325</v>
      </c>
      <c r="B119" s="15" t="s">
        <v>2478</v>
      </c>
      <c r="C119" s="15" t="s">
        <v>2479</v>
      </c>
      <c r="D119" s="15" t="s">
        <v>861</v>
      </c>
      <c r="E119" s="15" t="s">
        <v>106</v>
      </c>
      <c r="F119" s="15" t="s">
        <v>43</v>
      </c>
      <c r="G119" s="15" t="s">
        <v>107</v>
      </c>
      <c r="H119" s="15" t="s">
        <v>108</v>
      </c>
      <c r="I119" s="15" t="s">
        <v>157</v>
      </c>
      <c r="J119" s="15" t="s">
        <v>908</v>
      </c>
      <c r="K119" s="15" t="s">
        <v>74</v>
      </c>
      <c r="L119" s="15" t="s">
        <v>110</v>
      </c>
      <c r="M119" s="15" t="s">
        <v>111</v>
      </c>
      <c r="N119" s="15" t="s">
        <v>112</v>
      </c>
      <c r="O119" s="15" t="s">
        <v>113</v>
      </c>
      <c r="P119" s="15" t="s">
        <v>81</v>
      </c>
      <c r="Q119" s="15" t="s">
        <v>211</v>
      </c>
      <c r="R119" s="15" t="s">
        <v>211</v>
      </c>
      <c r="S119" s="15" t="s">
        <v>211</v>
      </c>
      <c r="T119" s="15" t="s">
        <v>54</v>
      </c>
      <c r="U119" s="15" t="s">
        <v>211</v>
      </c>
      <c r="V119" s="15" t="s">
        <v>211</v>
      </c>
      <c r="W119" s="15" t="s">
        <v>909</v>
      </c>
      <c r="X119" s="15" t="s">
        <v>910</v>
      </c>
      <c r="BE119" s="15" t="s">
        <v>47</v>
      </c>
      <c r="BF119" s="15" t="s">
        <v>47</v>
      </c>
      <c r="BK119" s="15" t="s">
        <v>53</v>
      </c>
      <c r="BM119" s="15" t="s">
        <v>218</v>
      </c>
      <c r="BO119" s="15" t="s">
        <v>47</v>
      </c>
      <c r="BP119" s="15" t="s">
        <v>71</v>
      </c>
      <c r="BZ119" s="15" t="s">
        <v>47</v>
      </c>
      <c r="CS119" s="15">
        <v>400</v>
      </c>
      <c r="CT119" s="15">
        <v>411</v>
      </c>
      <c r="CW119" s="15" t="s">
        <v>179</v>
      </c>
      <c r="CY119" s="15">
        <v>21</v>
      </c>
      <c r="CZ119" s="15" t="s">
        <v>59</v>
      </c>
      <c r="DA119" s="15" t="b">
        <v>1</v>
      </c>
      <c r="DB119" s="15" t="b">
        <v>1</v>
      </c>
      <c r="DC119" s="15" t="b">
        <v>1</v>
      </c>
      <c r="DD119" s="15" t="b">
        <v>1</v>
      </c>
      <c r="DE119" s="15" t="b">
        <v>1</v>
      </c>
      <c r="DF119" s="15" t="b">
        <v>0</v>
      </c>
      <c r="DH119" s="15" t="s">
        <v>54</v>
      </c>
      <c r="DI119" s="15">
        <v>2000</v>
      </c>
      <c r="DJ119" s="15">
        <v>1500</v>
      </c>
      <c r="DK119" s="15">
        <v>24000</v>
      </c>
      <c r="DL119" s="15">
        <v>23000</v>
      </c>
      <c r="DM119" s="15" t="s">
        <v>124</v>
      </c>
      <c r="DQ119" s="15" t="s">
        <v>2346</v>
      </c>
      <c r="DR119" s="15">
        <v>2.0883357999999999</v>
      </c>
      <c r="DS119" s="15">
        <v>45.203714900000001</v>
      </c>
      <c r="DT119" s="15">
        <v>0</v>
      </c>
      <c r="DU119" s="15">
        <v>4469</v>
      </c>
      <c r="DV119" s="15" t="s">
        <v>60</v>
      </c>
      <c r="DW119" s="15" t="s">
        <v>2480</v>
      </c>
      <c r="DX119" s="15">
        <v>27985634</v>
      </c>
      <c r="DY119" s="15" t="s">
        <v>2481</v>
      </c>
      <c r="DZ119" s="15" t="s">
        <v>2482</v>
      </c>
      <c r="EA119" s="15">
        <v>118</v>
      </c>
      <c r="EC119" s="15">
        <v>-1</v>
      </c>
      <c r="ED119" s="15" t="s">
        <v>55</v>
      </c>
      <c r="EE119" s="15" t="s">
        <v>55</v>
      </c>
    </row>
    <row r="120" spans="1:135" x14ac:dyDescent="0.3">
      <c r="A120" s="16">
        <v>43325</v>
      </c>
      <c r="B120" s="15" t="s">
        <v>2483</v>
      </c>
      <c r="C120" s="15" t="s">
        <v>2484</v>
      </c>
      <c r="D120" s="15" t="s">
        <v>861</v>
      </c>
      <c r="E120" s="15" t="s">
        <v>106</v>
      </c>
      <c r="F120" s="15" t="s">
        <v>43</v>
      </c>
      <c r="G120" s="15" t="s">
        <v>107</v>
      </c>
      <c r="H120" s="15" t="s">
        <v>108</v>
      </c>
      <c r="I120" s="15" t="s">
        <v>158</v>
      </c>
      <c r="J120" s="15" t="s">
        <v>911</v>
      </c>
      <c r="K120" s="15" t="s">
        <v>74</v>
      </c>
      <c r="L120" s="15" t="s">
        <v>110</v>
      </c>
      <c r="M120" s="15" t="s">
        <v>111</v>
      </c>
      <c r="N120" s="15" t="s">
        <v>159</v>
      </c>
      <c r="O120" s="15" t="s">
        <v>160</v>
      </c>
      <c r="P120" s="15" t="s">
        <v>81</v>
      </c>
      <c r="Q120" s="15" t="s">
        <v>211</v>
      </c>
      <c r="R120" s="15" t="s">
        <v>211</v>
      </c>
      <c r="S120" s="15" t="s">
        <v>211</v>
      </c>
      <c r="T120" s="15" t="s">
        <v>54</v>
      </c>
      <c r="U120" s="15" t="s">
        <v>211</v>
      </c>
      <c r="V120" s="15" t="s">
        <v>211</v>
      </c>
      <c r="W120" s="15" t="s">
        <v>912</v>
      </c>
      <c r="X120" s="15" t="s">
        <v>913</v>
      </c>
      <c r="BE120" s="15" t="s">
        <v>47</v>
      </c>
      <c r="BF120" s="15" t="s">
        <v>47</v>
      </c>
      <c r="BK120" s="15" t="s">
        <v>53</v>
      </c>
      <c r="BM120" s="15" t="s">
        <v>53</v>
      </c>
      <c r="BO120" s="15" t="s">
        <v>74</v>
      </c>
      <c r="BP120" s="15" t="s">
        <v>71</v>
      </c>
      <c r="BZ120" s="15" t="s">
        <v>74</v>
      </c>
      <c r="CA120" s="15" t="s">
        <v>2485</v>
      </c>
      <c r="CB120" s="15" t="b">
        <v>0</v>
      </c>
      <c r="CC120" s="15" t="b">
        <v>0</v>
      </c>
      <c r="CD120" s="15" t="b">
        <v>1</v>
      </c>
      <c r="CE120" s="15" t="b">
        <v>1</v>
      </c>
      <c r="CF120" s="15" t="b">
        <v>1</v>
      </c>
      <c r="CG120" s="15" t="b">
        <v>0</v>
      </c>
      <c r="CH120" s="15" t="b">
        <v>0</v>
      </c>
      <c r="CI120" s="15" t="b">
        <v>0</v>
      </c>
      <c r="CJ120" s="15" t="b">
        <v>0</v>
      </c>
      <c r="CK120" s="15" t="b">
        <v>0</v>
      </c>
      <c r="CL120" s="15" t="b">
        <v>0</v>
      </c>
      <c r="CM120" s="15" t="b">
        <v>0</v>
      </c>
      <c r="CN120" s="15" t="b">
        <v>0</v>
      </c>
      <c r="CO120" s="15" t="b">
        <v>0</v>
      </c>
      <c r="CP120" s="15" t="b">
        <v>0</v>
      </c>
      <c r="CQ120" s="15" t="b">
        <v>0</v>
      </c>
      <c r="CS120" s="15">
        <v>354</v>
      </c>
      <c r="CT120" s="15">
        <v>253</v>
      </c>
      <c r="CU120" s="15" t="s">
        <v>84</v>
      </c>
      <c r="CY120" s="15">
        <v>5</v>
      </c>
      <c r="CZ120" s="15" t="s">
        <v>59</v>
      </c>
      <c r="DA120" s="15" t="b">
        <v>1</v>
      </c>
      <c r="DB120" s="15" t="b">
        <v>1</v>
      </c>
      <c r="DC120" s="15" t="b">
        <v>1</v>
      </c>
      <c r="DD120" s="15" t="b">
        <v>1</v>
      </c>
      <c r="DE120" s="15" t="b">
        <v>1</v>
      </c>
      <c r="DF120" s="15" t="b">
        <v>0</v>
      </c>
      <c r="DH120" s="15" t="s">
        <v>54</v>
      </c>
      <c r="DI120" s="15">
        <v>1500</v>
      </c>
      <c r="DJ120" s="15">
        <v>1000</v>
      </c>
      <c r="DK120" s="15">
        <v>24000</v>
      </c>
      <c r="DL120" s="15">
        <v>23000</v>
      </c>
      <c r="DM120" s="15" t="s">
        <v>348</v>
      </c>
      <c r="DQ120" s="15" t="s">
        <v>2346</v>
      </c>
      <c r="DR120" s="15">
        <v>2.0883357999999999</v>
      </c>
      <c r="DS120" s="15">
        <v>45.203714900000001</v>
      </c>
      <c r="DT120" s="15">
        <v>0</v>
      </c>
      <c r="DU120" s="15">
        <v>4469</v>
      </c>
      <c r="DV120" s="15" t="s">
        <v>60</v>
      </c>
      <c r="DW120" s="15" t="s">
        <v>2486</v>
      </c>
      <c r="DX120" s="15">
        <v>27985636</v>
      </c>
      <c r="DY120" s="15" t="s">
        <v>2487</v>
      </c>
      <c r="DZ120" s="15" t="s">
        <v>2488</v>
      </c>
      <c r="EA120" s="15">
        <v>119</v>
      </c>
      <c r="EC120" s="15">
        <v>-1</v>
      </c>
      <c r="ED120" s="15" t="s">
        <v>55</v>
      </c>
      <c r="EE120" s="15" t="s">
        <v>55</v>
      </c>
    </row>
    <row r="121" spans="1:135" x14ac:dyDescent="0.3">
      <c r="A121" s="16">
        <v>43325</v>
      </c>
      <c r="B121" s="15" t="s">
        <v>2489</v>
      </c>
      <c r="C121" s="15" t="s">
        <v>2490</v>
      </c>
      <c r="D121" s="15" t="s">
        <v>861</v>
      </c>
      <c r="E121" s="15" t="s">
        <v>106</v>
      </c>
      <c r="F121" s="15" t="s">
        <v>43</v>
      </c>
      <c r="G121" s="15" t="s">
        <v>107</v>
      </c>
      <c r="H121" s="15" t="s">
        <v>108</v>
      </c>
      <c r="I121" s="15" t="s">
        <v>164</v>
      </c>
      <c r="J121" s="15" t="s">
        <v>918</v>
      </c>
      <c r="K121" s="15" t="s">
        <v>74</v>
      </c>
      <c r="L121" s="15" t="s">
        <v>110</v>
      </c>
      <c r="M121" s="15" t="s">
        <v>111</v>
      </c>
      <c r="N121" s="15" t="s">
        <v>165</v>
      </c>
      <c r="O121" s="15" t="s">
        <v>166</v>
      </c>
      <c r="P121" s="15" t="s">
        <v>69</v>
      </c>
      <c r="Q121" s="15" t="s">
        <v>211</v>
      </c>
      <c r="R121" s="15" t="s">
        <v>211</v>
      </c>
      <c r="S121" s="15" t="s">
        <v>211</v>
      </c>
      <c r="T121" s="15" t="s">
        <v>54</v>
      </c>
      <c r="U121" s="15" t="s">
        <v>211</v>
      </c>
      <c r="V121" s="15" t="s">
        <v>211</v>
      </c>
      <c r="W121" s="15" t="s">
        <v>919</v>
      </c>
      <c r="X121" s="15" t="s">
        <v>920</v>
      </c>
      <c r="BE121" s="15" t="s">
        <v>74</v>
      </c>
      <c r="BF121" s="15" t="s">
        <v>74</v>
      </c>
      <c r="BO121" s="15" t="s">
        <v>74</v>
      </c>
      <c r="BP121" s="15" t="s">
        <v>71</v>
      </c>
      <c r="BZ121" s="15" t="s">
        <v>74</v>
      </c>
      <c r="CA121" s="15" t="s">
        <v>2485</v>
      </c>
      <c r="CB121" s="15" t="b">
        <v>0</v>
      </c>
      <c r="CC121" s="15" t="b">
        <v>0</v>
      </c>
      <c r="CD121" s="15" t="b">
        <v>1</v>
      </c>
      <c r="CE121" s="15" t="b">
        <v>1</v>
      </c>
      <c r="CF121" s="15" t="b">
        <v>1</v>
      </c>
      <c r="CG121" s="15" t="b">
        <v>0</v>
      </c>
      <c r="CH121" s="15" t="b">
        <v>0</v>
      </c>
      <c r="CI121" s="15" t="b">
        <v>0</v>
      </c>
      <c r="CJ121" s="15" t="b">
        <v>0</v>
      </c>
      <c r="CK121" s="15" t="b">
        <v>0</v>
      </c>
      <c r="CL121" s="15" t="b">
        <v>0</v>
      </c>
      <c r="CM121" s="15" t="b">
        <v>0</v>
      </c>
      <c r="CN121" s="15" t="b">
        <v>0</v>
      </c>
      <c r="CO121" s="15" t="b">
        <v>0</v>
      </c>
      <c r="CP121" s="15" t="b">
        <v>0</v>
      </c>
      <c r="CQ121" s="15" t="b">
        <v>0</v>
      </c>
      <c r="CS121" s="15">
        <v>255</v>
      </c>
      <c r="CT121" s="15">
        <v>431</v>
      </c>
      <c r="CW121" s="15" t="s">
        <v>99</v>
      </c>
      <c r="CY121" s="15">
        <v>23</v>
      </c>
      <c r="CZ121" s="15" t="s">
        <v>59</v>
      </c>
      <c r="DA121" s="15" t="b">
        <v>1</v>
      </c>
      <c r="DB121" s="15" t="b">
        <v>1</v>
      </c>
      <c r="DC121" s="15" t="b">
        <v>1</v>
      </c>
      <c r="DD121" s="15" t="b">
        <v>1</v>
      </c>
      <c r="DE121" s="15" t="b">
        <v>1</v>
      </c>
      <c r="DF121" s="15" t="b">
        <v>0</v>
      </c>
      <c r="DH121" s="15" t="s">
        <v>54</v>
      </c>
      <c r="DI121" s="15">
        <v>2000</v>
      </c>
      <c r="DJ121" s="15">
        <v>1000</v>
      </c>
      <c r="DK121" s="15">
        <v>24000</v>
      </c>
      <c r="DL121" s="15">
        <v>23000</v>
      </c>
      <c r="DM121" s="15" t="s">
        <v>620</v>
      </c>
      <c r="DQ121" s="15" t="s">
        <v>2346</v>
      </c>
      <c r="DR121" s="15">
        <v>2.0883357999999999</v>
      </c>
      <c r="DS121" s="15">
        <v>45.203714900000001</v>
      </c>
      <c r="DT121" s="15">
        <v>0</v>
      </c>
      <c r="DU121" s="15">
        <v>4469</v>
      </c>
      <c r="DV121" s="15" t="s">
        <v>60</v>
      </c>
      <c r="DW121" s="15" t="s">
        <v>2491</v>
      </c>
      <c r="DX121" s="15">
        <v>27985637</v>
      </c>
      <c r="DY121" s="15" t="s">
        <v>2492</v>
      </c>
      <c r="DZ121" s="15" t="s">
        <v>2493</v>
      </c>
      <c r="EA121" s="15">
        <v>120</v>
      </c>
      <c r="EC121" s="15">
        <v>-1</v>
      </c>
      <c r="ED121" s="15" t="s">
        <v>55</v>
      </c>
      <c r="EE121" s="15" t="s">
        <v>55</v>
      </c>
    </row>
    <row r="122" spans="1:135" x14ac:dyDescent="0.3">
      <c r="A122" s="16">
        <v>43325</v>
      </c>
      <c r="B122" s="15" t="s">
        <v>2494</v>
      </c>
      <c r="C122" s="15" t="s">
        <v>2495</v>
      </c>
      <c r="D122" s="15" t="s">
        <v>861</v>
      </c>
      <c r="E122" s="15" t="s">
        <v>106</v>
      </c>
      <c r="F122" s="15" t="s">
        <v>43</v>
      </c>
      <c r="G122" s="15" t="s">
        <v>107</v>
      </c>
      <c r="H122" s="15" t="s">
        <v>108</v>
      </c>
      <c r="I122" s="15" t="s">
        <v>168</v>
      </c>
      <c r="J122" s="15" t="s">
        <v>921</v>
      </c>
      <c r="K122" s="15" t="s">
        <v>74</v>
      </c>
      <c r="L122" s="15" t="s">
        <v>110</v>
      </c>
      <c r="M122" s="15" t="s">
        <v>111</v>
      </c>
      <c r="N122" s="15" t="s">
        <v>169</v>
      </c>
      <c r="O122" s="15" t="s">
        <v>170</v>
      </c>
      <c r="P122" s="15" t="s">
        <v>69</v>
      </c>
      <c r="Q122" s="15" t="s">
        <v>211</v>
      </c>
      <c r="R122" s="15" t="s">
        <v>211</v>
      </c>
      <c r="S122" s="15" t="s">
        <v>211</v>
      </c>
      <c r="T122" s="15" t="s">
        <v>54</v>
      </c>
      <c r="U122" s="15" t="s">
        <v>211</v>
      </c>
      <c r="V122" s="15" t="s">
        <v>211</v>
      </c>
      <c r="W122" s="15" t="s">
        <v>923</v>
      </c>
      <c r="X122" s="15" t="s">
        <v>924</v>
      </c>
      <c r="BE122" s="15" t="s">
        <v>47</v>
      </c>
      <c r="BF122" s="15" t="s">
        <v>47</v>
      </c>
      <c r="BK122" s="15" t="s">
        <v>53</v>
      </c>
      <c r="BM122" s="15" t="s">
        <v>53</v>
      </c>
      <c r="BO122" s="15" t="s">
        <v>47</v>
      </c>
      <c r="BP122" s="15" t="s">
        <v>71</v>
      </c>
      <c r="BZ122" s="15" t="s">
        <v>47</v>
      </c>
      <c r="CS122" s="15">
        <v>223</v>
      </c>
      <c r="CT122" s="15">
        <v>254</v>
      </c>
      <c r="CW122" s="15" t="s">
        <v>118</v>
      </c>
      <c r="CY122" s="15">
        <v>12</v>
      </c>
      <c r="CZ122" s="15" t="s">
        <v>59</v>
      </c>
      <c r="DA122" s="15" t="b">
        <v>1</v>
      </c>
      <c r="DB122" s="15" t="b">
        <v>1</v>
      </c>
      <c r="DC122" s="15" t="b">
        <v>1</v>
      </c>
      <c r="DD122" s="15" t="b">
        <v>1</v>
      </c>
      <c r="DE122" s="15" t="b">
        <v>1</v>
      </c>
      <c r="DF122" s="15" t="b">
        <v>0</v>
      </c>
      <c r="DH122" s="15" t="s">
        <v>54</v>
      </c>
      <c r="DI122" s="15">
        <v>1000</v>
      </c>
      <c r="DJ122" s="15">
        <v>1000</v>
      </c>
      <c r="DK122" s="15">
        <v>24000</v>
      </c>
      <c r="DL122" s="15">
        <v>23000</v>
      </c>
      <c r="DQ122" s="15" t="s">
        <v>2346</v>
      </c>
      <c r="DR122" s="15">
        <v>2.0883357999999999</v>
      </c>
      <c r="DS122" s="15">
        <v>45.203714900000001</v>
      </c>
      <c r="DT122" s="15">
        <v>0</v>
      </c>
      <c r="DU122" s="15">
        <v>4469</v>
      </c>
      <c r="DV122" s="15" t="s">
        <v>60</v>
      </c>
      <c r="DW122" s="15" t="s">
        <v>2496</v>
      </c>
      <c r="DX122" s="15">
        <v>27985638</v>
      </c>
      <c r="DY122" s="15" t="s">
        <v>2497</v>
      </c>
      <c r="DZ122" s="15" t="s">
        <v>2498</v>
      </c>
      <c r="EA122" s="15">
        <v>121</v>
      </c>
      <c r="EC122" s="15">
        <v>-1</v>
      </c>
      <c r="ED122" s="15" t="s">
        <v>55</v>
      </c>
      <c r="EE122" s="15" t="s">
        <v>55</v>
      </c>
    </row>
    <row r="123" spans="1:135" x14ac:dyDescent="0.3">
      <c r="A123" s="16">
        <v>43325</v>
      </c>
      <c r="B123" s="15" t="s">
        <v>2499</v>
      </c>
      <c r="C123" s="15" t="s">
        <v>2500</v>
      </c>
      <c r="D123" s="15" t="s">
        <v>861</v>
      </c>
      <c r="E123" s="15" t="s">
        <v>106</v>
      </c>
      <c r="F123" s="15" t="s">
        <v>43</v>
      </c>
      <c r="G123" s="15" t="s">
        <v>107</v>
      </c>
      <c r="H123" s="15" t="s">
        <v>108</v>
      </c>
      <c r="I123" s="15" t="s">
        <v>171</v>
      </c>
      <c r="J123" s="15" t="s">
        <v>925</v>
      </c>
      <c r="K123" s="15" t="s">
        <v>74</v>
      </c>
      <c r="L123" s="15" t="s">
        <v>110</v>
      </c>
      <c r="M123" s="15" t="s">
        <v>111</v>
      </c>
      <c r="N123" s="15" t="s">
        <v>112</v>
      </c>
      <c r="O123" s="15" t="s">
        <v>113</v>
      </c>
      <c r="P123" s="15" t="s">
        <v>81</v>
      </c>
      <c r="Q123" s="15" t="s">
        <v>211</v>
      </c>
      <c r="R123" s="15" t="s">
        <v>211</v>
      </c>
      <c r="S123" s="15" t="s">
        <v>211</v>
      </c>
      <c r="T123" s="15" t="s">
        <v>54</v>
      </c>
      <c r="U123" s="15" t="s">
        <v>211</v>
      </c>
      <c r="V123" s="15" t="s">
        <v>211</v>
      </c>
      <c r="W123" s="15" t="s">
        <v>926</v>
      </c>
      <c r="X123" s="15" t="s">
        <v>927</v>
      </c>
      <c r="BE123" s="15" t="s">
        <v>47</v>
      </c>
      <c r="BF123" s="15" t="s">
        <v>47</v>
      </c>
      <c r="BK123" s="15" t="s">
        <v>53</v>
      </c>
      <c r="BM123" s="15" t="s">
        <v>53</v>
      </c>
      <c r="BO123" s="15" t="s">
        <v>47</v>
      </c>
      <c r="BP123" s="15" t="s">
        <v>71</v>
      </c>
      <c r="BZ123" s="15" t="s">
        <v>47</v>
      </c>
      <c r="CS123" s="15">
        <v>411</v>
      </c>
      <c r="CT123" s="15">
        <v>401</v>
      </c>
      <c r="CU123" s="15" t="s">
        <v>58</v>
      </c>
      <c r="CY123" s="15">
        <v>10</v>
      </c>
      <c r="CZ123" s="15" t="s">
        <v>59</v>
      </c>
      <c r="DA123" s="15" t="b">
        <v>1</v>
      </c>
      <c r="DB123" s="15" t="b">
        <v>1</v>
      </c>
      <c r="DC123" s="15" t="b">
        <v>1</v>
      </c>
      <c r="DD123" s="15" t="b">
        <v>1</v>
      </c>
      <c r="DE123" s="15" t="b">
        <v>1</v>
      </c>
      <c r="DF123" s="15" t="b">
        <v>0</v>
      </c>
      <c r="DH123" s="15" t="s">
        <v>54</v>
      </c>
      <c r="DI123" s="15">
        <v>1000</v>
      </c>
      <c r="DJ123" s="15">
        <v>1000</v>
      </c>
      <c r="DK123" s="15">
        <v>24000</v>
      </c>
      <c r="DL123" s="15">
        <v>23000</v>
      </c>
      <c r="DQ123" s="15" t="s">
        <v>2346</v>
      </c>
      <c r="DR123" s="15">
        <v>2.0883357999999999</v>
      </c>
      <c r="DS123" s="15">
        <v>45.203714900000001</v>
      </c>
      <c r="DT123" s="15">
        <v>0</v>
      </c>
      <c r="DU123" s="15">
        <v>4469</v>
      </c>
      <c r="DV123" s="15" t="s">
        <v>60</v>
      </c>
      <c r="DW123" s="15" t="s">
        <v>2501</v>
      </c>
      <c r="DX123" s="15">
        <v>27985640</v>
      </c>
      <c r="DY123" s="15" t="s">
        <v>2502</v>
      </c>
      <c r="DZ123" s="15" t="s">
        <v>2503</v>
      </c>
      <c r="EA123" s="15">
        <v>122</v>
      </c>
      <c r="EC123" s="15">
        <v>-1</v>
      </c>
      <c r="ED123" s="15" t="s">
        <v>55</v>
      </c>
      <c r="EE123" s="15" t="s">
        <v>55</v>
      </c>
    </row>
    <row r="124" spans="1:135" x14ac:dyDescent="0.3">
      <c r="A124" s="16">
        <v>43325</v>
      </c>
      <c r="B124" s="15" t="s">
        <v>2504</v>
      </c>
      <c r="C124" s="15" t="s">
        <v>2505</v>
      </c>
      <c r="D124" s="15" t="s">
        <v>861</v>
      </c>
      <c r="E124" s="15" t="s">
        <v>106</v>
      </c>
      <c r="F124" s="15" t="s">
        <v>43</v>
      </c>
      <c r="G124" s="15" t="s">
        <v>107</v>
      </c>
      <c r="H124" s="15" t="s">
        <v>108</v>
      </c>
      <c r="I124" s="15" t="s">
        <v>173</v>
      </c>
      <c r="J124" s="15" t="s">
        <v>928</v>
      </c>
      <c r="K124" s="15" t="s">
        <v>74</v>
      </c>
      <c r="L124" s="15" t="s">
        <v>110</v>
      </c>
      <c r="M124" s="15" t="s">
        <v>111</v>
      </c>
      <c r="N124" s="15" t="s">
        <v>174</v>
      </c>
      <c r="O124" s="15" t="s">
        <v>175</v>
      </c>
      <c r="P124" s="15" t="s">
        <v>69</v>
      </c>
      <c r="Q124" s="15" t="s">
        <v>211</v>
      </c>
      <c r="R124" s="15" t="s">
        <v>211</v>
      </c>
      <c r="S124" s="15" t="s">
        <v>211</v>
      </c>
      <c r="T124" s="15" t="s">
        <v>54</v>
      </c>
      <c r="U124" s="15" t="s">
        <v>211</v>
      </c>
      <c r="V124" s="15" t="s">
        <v>211</v>
      </c>
      <c r="W124" s="15" t="s">
        <v>930</v>
      </c>
      <c r="X124" s="15" t="s">
        <v>931</v>
      </c>
      <c r="BE124" s="15" t="s">
        <v>74</v>
      </c>
      <c r="BF124" s="15" t="s">
        <v>74</v>
      </c>
      <c r="BO124" s="15" t="s">
        <v>74</v>
      </c>
      <c r="BP124" s="15" t="s">
        <v>71</v>
      </c>
      <c r="BZ124" s="15" t="s">
        <v>74</v>
      </c>
      <c r="CA124" s="15" t="s">
        <v>2506</v>
      </c>
      <c r="CB124" s="15" t="b">
        <v>0</v>
      </c>
      <c r="CC124" s="15" t="b">
        <v>0</v>
      </c>
      <c r="CD124" s="15" t="b">
        <v>0</v>
      </c>
      <c r="CE124" s="15" t="b">
        <v>0</v>
      </c>
      <c r="CF124" s="15" t="b">
        <v>0</v>
      </c>
      <c r="CG124" s="15" t="b">
        <v>1</v>
      </c>
      <c r="CH124" s="15" t="b">
        <v>1</v>
      </c>
      <c r="CI124" s="15" t="b">
        <v>1</v>
      </c>
      <c r="CJ124" s="15" t="b">
        <v>0</v>
      </c>
      <c r="CK124" s="15" t="b">
        <v>0</v>
      </c>
      <c r="CL124" s="15" t="b">
        <v>0</v>
      </c>
      <c r="CM124" s="15" t="b">
        <v>0</v>
      </c>
      <c r="CN124" s="15" t="b">
        <v>0</v>
      </c>
      <c r="CO124" s="15" t="b">
        <v>0</v>
      </c>
      <c r="CP124" s="15" t="b">
        <v>0</v>
      </c>
      <c r="CQ124" s="15" t="b">
        <v>0</v>
      </c>
      <c r="CS124" s="15">
        <v>311</v>
      </c>
      <c r="CT124" s="15">
        <v>255</v>
      </c>
      <c r="CU124" s="15" t="s">
        <v>84</v>
      </c>
      <c r="CY124" s="15">
        <v>15</v>
      </c>
      <c r="CZ124" s="15" t="s">
        <v>59</v>
      </c>
      <c r="DA124" s="15" t="b">
        <v>1</v>
      </c>
      <c r="DB124" s="15" t="b">
        <v>1</v>
      </c>
      <c r="DC124" s="15" t="b">
        <v>1</v>
      </c>
      <c r="DD124" s="15" t="b">
        <v>1</v>
      </c>
      <c r="DE124" s="15" t="b">
        <v>1</v>
      </c>
      <c r="DF124" s="15" t="b">
        <v>0</v>
      </c>
      <c r="DH124" s="15" t="s">
        <v>54</v>
      </c>
      <c r="DI124" s="15">
        <v>1500</v>
      </c>
      <c r="DJ124" s="15">
        <v>1000</v>
      </c>
      <c r="DK124" s="15">
        <v>24000</v>
      </c>
      <c r="DL124" s="15">
        <v>23000</v>
      </c>
      <c r="DM124" s="15" t="s">
        <v>348</v>
      </c>
      <c r="DQ124" s="15" t="s">
        <v>2346</v>
      </c>
      <c r="DR124" s="15">
        <v>2.0883357999999999</v>
      </c>
      <c r="DS124" s="15">
        <v>45.203714900000001</v>
      </c>
      <c r="DT124" s="15">
        <v>0</v>
      </c>
      <c r="DU124" s="15">
        <v>4469</v>
      </c>
      <c r="DV124" s="15" t="s">
        <v>60</v>
      </c>
      <c r="DW124" s="15" t="s">
        <v>2507</v>
      </c>
      <c r="DX124" s="15">
        <v>27985641</v>
      </c>
      <c r="DY124" s="15" t="s">
        <v>2508</v>
      </c>
      <c r="DZ124" s="15" t="s">
        <v>2509</v>
      </c>
      <c r="EA124" s="15">
        <v>123</v>
      </c>
      <c r="EC124" s="15">
        <v>-1</v>
      </c>
      <c r="ED124" s="15" t="s">
        <v>55</v>
      </c>
      <c r="EE124" s="15" t="s">
        <v>55</v>
      </c>
    </row>
    <row r="125" spans="1:135" x14ac:dyDescent="0.3">
      <c r="A125" s="16">
        <v>43325</v>
      </c>
      <c r="B125" s="15" t="s">
        <v>2510</v>
      </c>
      <c r="C125" s="15" t="s">
        <v>2511</v>
      </c>
      <c r="D125" s="15" t="s">
        <v>861</v>
      </c>
      <c r="E125" s="15" t="s">
        <v>106</v>
      </c>
      <c r="F125" s="15" t="s">
        <v>43</v>
      </c>
      <c r="G125" s="15" t="s">
        <v>107</v>
      </c>
      <c r="H125" s="15" t="s">
        <v>108</v>
      </c>
      <c r="I125" s="15" t="s">
        <v>176</v>
      </c>
      <c r="J125" s="15" t="s">
        <v>932</v>
      </c>
      <c r="K125" s="15" t="s">
        <v>74</v>
      </c>
      <c r="L125" s="15" t="s">
        <v>110</v>
      </c>
      <c r="M125" s="15" t="s">
        <v>111</v>
      </c>
      <c r="N125" s="15" t="s">
        <v>177</v>
      </c>
      <c r="O125" s="15" t="s">
        <v>178</v>
      </c>
      <c r="P125" s="15" t="s">
        <v>69</v>
      </c>
      <c r="Q125" s="15" t="s">
        <v>211</v>
      </c>
      <c r="R125" s="15" t="s">
        <v>211</v>
      </c>
      <c r="S125" s="15" t="s">
        <v>211</v>
      </c>
      <c r="T125" s="15" t="s">
        <v>54</v>
      </c>
      <c r="U125" s="15" t="s">
        <v>211</v>
      </c>
      <c r="V125" s="15" t="s">
        <v>211</v>
      </c>
      <c r="W125" s="15" t="s">
        <v>933</v>
      </c>
      <c r="X125" s="15" t="s">
        <v>934</v>
      </c>
      <c r="BE125" s="15" t="s">
        <v>74</v>
      </c>
      <c r="BF125" s="15" t="s">
        <v>74</v>
      </c>
      <c r="BO125" s="15" t="s">
        <v>47</v>
      </c>
      <c r="BP125" s="15" t="s">
        <v>71</v>
      </c>
      <c r="BZ125" s="15" t="s">
        <v>47</v>
      </c>
      <c r="CS125" s="15">
        <v>444</v>
      </c>
      <c r="CT125" s="15">
        <v>352</v>
      </c>
      <c r="CU125" s="15" t="s">
        <v>227</v>
      </c>
      <c r="CY125" s="15">
        <v>13</v>
      </c>
      <c r="CZ125" s="15" t="s">
        <v>59</v>
      </c>
      <c r="DA125" s="15" t="b">
        <v>1</v>
      </c>
      <c r="DB125" s="15" t="b">
        <v>1</v>
      </c>
      <c r="DC125" s="15" t="b">
        <v>1</v>
      </c>
      <c r="DD125" s="15" t="b">
        <v>1</v>
      </c>
      <c r="DE125" s="15" t="b">
        <v>1</v>
      </c>
      <c r="DF125" s="15" t="b">
        <v>0</v>
      </c>
      <c r="DH125" s="15" t="s">
        <v>54</v>
      </c>
      <c r="DI125" s="15">
        <v>1000</v>
      </c>
      <c r="DJ125" s="15">
        <v>1000</v>
      </c>
      <c r="DK125" s="15">
        <v>24000</v>
      </c>
      <c r="DL125" s="15">
        <v>23000</v>
      </c>
      <c r="DQ125" s="15" t="s">
        <v>2346</v>
      </c>
      <c r="DR125" s="15">
        <v>2.0883357999999999</v>
      </c>
      <c r="DS125" s="15">
        <v>45.203714900000001</v>
      </c>
      <c r="DT125" s="15">
        <v>0</v>
      </c>
      <c r="DU125" s="15">
        <v>4469</v>
      </c>
      <c r="DV125" s="15" t="s">
        <v>60</v>
      </c>
      <c r="DW125" s="15" t="s">
        <v>2512</v>
      </c>
      <c r="DX125" s="15">
        <v>27985642</v>
      </c>
      <c r="DY125" s="15" t="s">
        <v>2513</v>
      </c>
      <c r="DZ125" s="15" t="s">
        <v>2514</v>
      </c>
      <c r="EA125" s="15">
        <v>124</v>
      </c>
      <c r="EC125" s="15">
        <v>-1</v>
      </c>
      <c r="ED125" s="15" t="s">
        <v>55</v>
      </c>
      <c r="EE125" s="15" t="s">
        <v>55</v>
      </c>
    </row>
    <row r="126" spans="1:135" x14ac:dyDescent="0.3">
      <c r="A126" s="16">
        <v>43325</v>
      </c>
      <c r="B126" s="15" t="s">
        <v>2515</v>
      </c>
      <c r="C126" s="15" t="s">
        <v>2516</v>
      </c>
      <c r="D126" s="15" t="s">
        <v>861</v>
      </c>
      <c r="E126" s="15" t="s">
        <v>106</v>
      </c>
      <c r="F126" s="15" t="s">
        <v>43</v>
      </c>
      <c r="G126" s="15" t="s">
        <v>107</v>
      </c>
      <c r="H126" s="15" t="s">
        <v>108</v>
      </c>
      <c r="I126" s="15" t="s">
        <v>161</v>
      </c>
      <c r="J126" s="15" t="s">
        <v>914</v>
      </c>
      <c r="K126" s="15" t="s">
        <v>74</v>
      </c>
      <c r="L126" s="15" t="s">
        <v>110</v>
      </c>
      <c r="M126" s="15" t="s">
        <v>111</v>
      </c>
      <c r="N126" s="15" t="s">
        <v>162</v>
      </c>
      <c r="O126" s="15" t="s">
        <v>163</v>
      </c>
      <c r="P126" s="15" t="s">
        <v>69</v>
      </c>
      <c r="Q126" s="15" t="s">
        <v>211</v>
      </c>
      <c r="R126" s="15" t="s">
        <v>211</v>
      </c>
      <c r="S126" s="15" t="s">
        <v>211</v>
      </c>
      <c r="T126" s="15" t="s">
        <v>54</v>
      </c>
      <c r="U126" s="15" t="s">
        <v>211</v>
      </c>
      <c r="V126" s="15" t="s">
        <v>211</v>
      </c>
      <c r="W126" s="15" t="s">
        <v>916</v>
      </c>
      <c r="X126" s="15" t="s">
        <v>917</v>
      </c>
      <c r="BE126" s="15" t="s">
        <v>74</v>
      </c>
      <c r="BF126" s="15" t="s">
        <v>74</v>
      </c>
      <c r="BO126" s="15" t="s">
        <v>47</v>
      </c>
      <c r="BP126" s="15" t="s">
        <v>71</v>
      </c>
      <c r="BZ126" s="15" t="s">
        <v>47</v>
      </c>
      <c r="CS126" s="15">
        <v>258</v>
      </c>
      <c r="CT126" s="15">
        <v>165</v>
      </c>
      <c r="CU126" s="15" t="s">
        <v>227</v>
      </c>
      <c r="CY126" s="15">
        <v>11</v>
      </c>
      <c r="CZ126" s="15" t="s">
        <v>59</v>
      </c>
      <c r="DA126" s="15" t="b">
        <v>1</v>
      </c>
      <c r="DB126" s="15" t="b">
        <v>1</v>
      </c>
      <c r="DC126" s="15" t="b">
        <v>1</v>
      </c>
      <c r="DD126" s="15" t="b">
        <v>1</v>
      </c>
      <c r="DE126" s="15" t="b">
        <v>1</v>
      </c>
      <c r="DF126" s="15" t="b">
        <v>0</v>
      </c>
      <c r="DH126" s="15" t="s">
        <v>54</v>
      </c>
      <c r="DI126" s="15">
        <v>1000</v>
      </c>
      <c r="DJ126" s="15">
        <v>1000</v>
      </c>
      <c r="DK126" s="15">
        <v>24000</v>
      </c>
      <c r="DL126" s="15">
        <v>23000</v>
      </c>
      <c r="DQ126" s="15" t="s">
        <v>2346</v>
      </c>
      <c r="DR126" s="15">
        <v>2.0883357999999999</v>
      </c>
      <c r="DS126" s="15">
        <v>45.203714900000001</v>
      </c>
      <c r="DT126" s="15">
        <v>0</v>
      </c>
      <c r="DU126" s="15">
        <v>4469</v>
      </c>
      <c r="DV126" s="15" t="s">
        <v>60</v>
      </c>
      <c r="DW126" s="15" t="s">
        <v>2517</v>
      </c>
      <c r="DX126" s="15">
        <v>27985645</v>
      </c>
      <c r="DY126" s="15" t="s">
        <v>2518</v>
      </c>
      <c r="DZ126" s="15" t="s">
        <v>2519</v>
      </c>
      <c r="EA126" s="15">
        <v>125</v>
      </c>
      <c r="EC126" s="15">
        <v>-1</v>
      </c>
      <c r="ED126" s="15" t="s">
        <v>55</v>
      </c>
      <c r="EE126" s="15" t="s">
        <v>55</v>
      </c>
    </row>
    <row r="127" spans="1:135" x14ac:dyDescent="0.3">
      <c r="A127" s="16">
        <v>43325</v>
      </c>
      <c r="B127" s="15" t="s">
        <v>2520</v>
      </c>
      <c r="C127" s="15" t="s">
        <v>2521</v>
      </c>
      <c r="D127" s="15" t="s">
        <v>861</v>
      </c>
      <c r="E127" s="15" t="s">
        <v>106</v>
      </c>
      <c r="F127" s="15" t="s">
        <v>43</v>
      </c>
      <c r="G127" s="15" t="s">
        <v>107</v>
      </c>
      <c r="H127" s="15" t="s">
        <v>108</v>
      </c>
      <c r="I127" s="15" t="s">
        <v>329</v>
      </c>
      <c r="J127" s="15" t="s">
        <v>1159</v>
      </c>
      <c r="K127" s="15" t="s">
        <v>74</v>
      </c>
      <c r="L127" s="15" t="s">
        <v>110</v>
      </c>
      <c r="M127" s="15" t="s">
        <v>111</v>
      </c>
      <c r="N127" s="15" t="s">
        <v>330</v>
      </c>
      <c r="O127" s="15" t="s">
        <v>331</v>
      </c>
      <c r="P127" s="15" t="s">
        <v>69</v>
      </c>
      <c r="Q127" s="15" t="s">
        <v>211</v>
      </c>
      <c r="R127" s="15" t="s">
        <v>211</v>
      </c>
      <c r="S127" s="15" t="s">
        <v>211</v>
      </c>
      <c r="T127" s="15" t="s">
        <v>54</v>
      </c>
      <c r="U127" s="15" t="s">
        <v>211</v>
      </c>
      <c r="V127" s="15" t="s">
        <v>211</v>
      </c>
      <c r="W127" s="15" t="s">
        <v>1160</v>
      </c>
      <c r="X127" s="15" t="s">
        <v>1161</v>
      </c>
      <c r="BE127" s="15" t="s">
        <v>74</v>
      </c>
      <c r="BF127" s="15" t="s">
        <v>74</v>
      </c>
      <c r="BO127" s="15" t="s">
        <v>47</v>
      </c>
      <c r="BP127" s="15" t="s">
        <v>71</v>
      </c>
      <c r="BZ127" s="15" t="s">
        <v>74</v>
      </c>
      <c r="CA127" s="15" t="s">
        <v>2469</v>
      </c>
      <c r="CB127" s="15" t="b">
        <v>0</v>
      </c>
      <c r="CC127" s="15" t="b">
        <v>0</v>
      </c>
      <c r="CD127" s="15" t="b">
        <v>0</v>
      </c>
      <c r="CE127" s="15" t="b">
        <v>0</v>
      </c>
      <c r="CF127" s="15" t="b">
        <v>1</v>
      </c>
      <c r="CG127" s="15" t="b">
        <v>1</v>
      </c>
      <c r="CH127" s="15" t="b">
        <v>0</v>
      </c>
      <c r="CI127" s="15" t="b">
        <v>1</v>
      </c>
      <c r="CJ127" s="15" t="b">
        <v>0</v>
      </c>
      <c r="CK127" s="15" t="b">
        <v>0</v>
      </c>
      <c r="CL127" s="15" t="b">
        <v>0</v>
      </c>
      <c r="CM127" s="15" t="b">
        <v>0</v>
      </c>
      <c r="CN127" s="15" t="b">
        <v>0</v>
      </c>
      <c r="CO127" s="15" t="b">
        <v>0</v>
      </c>
      <c r="CP127" s="15" t="b">
        <v>0</v>
      </c>
      <c r="CQ127" s="15" t="b">
        <v>0</v>
      </c>
      <c r="CS127" s="15">
        <v>255</v>
      </c>
      <c r="CT127" s="15">
        <v>231</v>
      </c>
      <c r="CU127" s="15" t="s">
        <v>227</v>
      </c>
      <c r="CY127" s="15">
        <v>25</v>
      </c>
      <c r="CZ127" s="15" t="s">
        <v>59</v>
      </c>
      <c r="DA127" s="15" t="b">
        <v>1</v>
      </c>
      <c r="DB127" s="15" t="b">
        <v>1</v>
      </c>
      <c r="DC127" s="15" t="b">
        <v>1</v>
      </c>
      <c r="DD127" s="15" t="b">
        <v>1</v>
      </c>
      <c r="DE127" s="15" t="b">
        <v>1</v>
      </c>
      <c r="DF127" s="15" t="b">
        <v>0</v>
      </c>
      <c r="DH127" s="15" t="s">
        <v>54</v>
      </c>
      <c r="DI127" s="15">
        <v>1000</v>
      </c>
      <c r="DJ127" s="15">
        <v>1000</v>
      </c>
      <c r="DK127" s="15">
        <v>24000</v>
      </c>
      <c r="DL127" s="15">
        <v>23000</v>
      </c>
      <c r="DQ127" s="15" t="s">
        <v>2346</v>
      </c>
      <c r="DR127" s="15">
        <v>2.0883357999999999</v>
      </c>
      <c r="DS127" s="15">
        <v>45.203714900000001</v>
      </c>
      <c r="DT127" s="15">
        <v>0</v>
      </c>
      <c r="DU127" s="15">
        <v>4469</v>
      </c>
      <c r="DV127" s="15" t="s">
        <v>60</v>
      </c>
      <c r="DW127" s="15" t="s">
        <v>2522</v>
      </c>
      <c r="DX127" s="15">
        <v>27985646</v>
      </c>
      <c r="DY127" s="15" t="s">
        <v>2523</v>
      </c>
      <c r="DZ127" s="15" t="s">
        <v>2524</v>
      </c>
      <c r="EA127" s="15">
        <v>126</v>
      </c>
      <c r="EC127" s="15">
        <v>-1</v>
      </c>
      <c r="ED127" s="15" t="s">
        <v>55</v>
      </c>
      <c r="EE127" s="15" t="s">
        <v>55</v>
      </c>
    </row>
    <row r="128" spans="1:135" x14ac:dyDescent="0.3">
      <c r="A128" s="16">
        <v>43325</v>
      </c>
      <c r="B128" s="15" t="s">
        <v>2525</v>
      </c>
      <c r="C128" s="15" t="s">
        <v>2526</v>
      </c>
      <c r="D128" s="15" t="s">
        <v>1030</v>
      </c>
      <c r="E128" s="15" t="s">
        <v>208</v>
      </c>
      <c r="F128" s="15" t="s">
        <v>43</v>
      </c>
      <c r="G128" s="15" t="s">
        <v>90</v>
      </c>
      <c r="H128" s="15" t="s">
        <v>282</v>
      </c>
      <c r="I128" s="15" t="s">
        <v>502</v>
      </c>
      <c r="J128" s="15" t="s">
        <v>1448</v>
      </c>
      <c r="K128" s="15" t="s">
        <v>74</v>
      </c>
      <c r="L128" s="15" t="s">
        <v>93</v>
      </c>
      <c r="M128" s="15" t="s">
        <v>284</v>
      </c>
      <c r="N128" s="15" t="s">
        <v>503</v>
      </c>
      <c r="O128" s="15" t="s">
        <v>504</v>
      </c>
      <c r="P128" s="15" t="s">
        <v>192</v>
      </c>
      <c r="Q128" s="15" t="s">
        <v>211</v>
      </c>
      <c r="R128" s="15" t="s">
        <v>211</v>
      </c>
      <c r="S128" s="15" t="s">
        <v>211</v>
      </c>
      <c r="T128" s="15" t="s">
        <v>54</v>
      </c>
      <c r="U128" s="15" t="s">
        <v>211</v>
      </c>
      <c r="V128" s="15" t="s">
        <v>211</v>
      </c>
      <c r="W128" s="15" t="s">
        <v>1449</v>
      </c>
      <c r="X128" s="15" t="s">
        <v>1450</v>
      </c>
      <c r="BE128" s="15" t="s">
        <v>47</v>
      </c>
      <c r="BF128" s="15" t="s">
        <v>47</v>
      </c>
      <c r="BK128" s="15" t="s">
        <v>53</v>
      </c>
      <c r="BM128" s="15" t="s">
        <v>53</v>
      </c>
      <c r="BO128" s="15" t="s">
        <v>47</v>
      </c>
      <c r="BP128" s="15" t="s">
        <v>98</v>
      </c>
      <c r="BZ128" s="15" t="s">
        <v>47</v>
      </c>
      <c r="CS128" s="15">
        <v>80</v>
      </c>
      <c r="CT128" s="15">
        <v>72</v>
      </c>
      <c r="CU128" s="15" t="s">
        <v>84</v>
      </c>
      <c r="CY128" s="15">
        <v>2</v>
      </c>
      <c r="CZ128" s="15" t="s">
        <v>59</v>
      </c>
      <c r="DA128" s="15" t="b">
        <v>1</v>
      </c>
      <c r="DB128" s="15" t="b">
        <v>1</v>
      </c>
      <c r="DC128" s="15" t="b">
        <v>1</v>
      </c>
      <c r="DD128" s="15" t="b">
        <v>1</v>
      </c>
      <c r="DE128" s="15" t="b">
        <v>1</v>
      </c>
      <c r="DF128" s="15" t="b">
        <v>0</v>
      </c>
      <c r="DH128" s="15" t="s">
        <v>54</v>
      </c>
      <c r="DI128" s="15">
        <v>1000</v>
      </c>
      <c r="DJ128" s="15">
        <v>1000</v>
      </c>
      <c r="DK128" s="15">
        <v>23000</v>
      </c>
      <c r="DL128" s="15">
        <v>23000</v>
      </c>
      <c r="DQ128" s="15" t="s">
        <v>2527</v>
      </c>
      <c r="DR128" s="15">
        <v>3.9387801216699998</v>
      </c>
      <c r="DS128" s="15">
        <v>41.8755268126</v>
      </c>
      <c r="DT128" s="15">
        <v>191.52498249800001</v>
      </c>
      <c r="DU128" s="15">
        <v>4</v>
      </c>
      <c r="DV128" s="15" t="s">
        <v>60</v>
      </c>
      <c r="DW128" s="15" t="s">
        <v>2528</v>
      </c>
      <c r="DX128" s="15">
        <v>28146782</v>
      </c>
      <c r="DY128" s="15" t="s">
        <v>2529</v>
      </c>
      <c r="DZ128" s="15" t="s">
        <v>2530</v>
      </c>
      <c r="EA128" s="15">
        <v>127</v>
      </c>
      <c r="EC128" s="15">
        <v>-1</v>
      </c>
      <c r="ED128" s="15" t="s">
        <v>55</v>
      </c>
      <c r="EE128" s="15" t="s">
        <v>55</v>
      </c>
    </row>
    <row r="129" spans="1:135" x14ac:dyDescent="0.3">
      <c r="A129" s="16">
        <v>43325</v>
      </c>
      <c r="B129" s="15" t="s">
        <v>2531</v>
      </c>
      <c r="C129" s="15" t="s">
        <v>2532</v>
      </c>
      <c r="D129" s="15" t="s">
        <v>1030</v>
      </c>
      <c r="E129" s="15" t="s">
        <v>208</v>
      </c>
      <c r="F129" s="15" t="s">
        <v>43</v>
      </c>
      <c r="G129" s="15" t="s">
        <v>90</v>
      </c>
      <c r="H129" s="15" t="s">
        <v>245</v>
      </c>
      <c r="I129" s="15" t="s">
        <v>505</v>
      </c>
      <c r="J129" s="15" t="s">
        <v>1451</v>
      </c>
      <c r="K129" s="15" t="s">
        <v>74</v>
      </c>
      <c r="L129" s="15" t="s">
        <v>93</v>
      </c>
      <c r="M129" s="15" t="s">
        <v>233</v>
      </c>
      <c r="N129" s="15" t="s">
        <v>506</v>
      </c>
      <c r="O129" s="15" t="s">
        <v>507</v>
      </c>
      <c r="P129" s="15" t="s">
        <v>52</v>
      </c>
      <c r="Q129" s="15" t="s">
        <v>211</v>
      </c>
      <c r="R129" s="15" t="s">
        <v>211</v>
      </c>
      <c r="S129" s="15" t="s">
        <v>211</v>
      </c>
      <c r="T129" s="15" t="s">
        <v>105</v>
      </c>
      <c r="U129" s="15" t="s">
        <v>211</v>
      </c>
      <c r="V129" s="15" t="s">
        <v>211</v>
      </c>
      <c r="W129" s="15" t="s">
        <v>1452</v>
      </c>
      <c r="X129" s="15" t="s">
        <v>1453</v>
      </c>
      <c r="BE129" s="15" t="s">
        <v>47</v>
      </c>
      <c r="BF129" s="15" t="s">
        <v>74</v>
      </c>
      <c r="BK129" s="15" t="s">
        <v>53</v>
      </c>
      <c r="BO129" s="15" t="s">
        <v>47</v>
      </c>
      <c r="BP129" s="15" t="s">
        <v>98</v>
      </c>
      <c r="BS129" s="15" t="s">
        <v>74</v>
      </c>
      <c r="BZ129" s="15" t="s">
        <v>47</v>
      </c>
      <c r="CS129" s="15">
        <v>46</v>
      </c>
      <c r="CT129" s="15">
        <v>40</v>
      </c>
      <c r="CU129" s="15" t="s">
        <v>84</v>
      </c>
      <c r="CY129" s="15">
        <v>1</v>
      </c>
      <c r="CZ129" s="15" t="s">
        <v>59</v>
      </c>
      <c r="DA129" s="15" t="b">
        <v>1</v>
      </c>
      <c r="DB129" s="15" t="b">
        <v>1</v>
      </c>
      <c r="DC129" s="15" t="b">
        <v>1</v>
      </c>
      <c r="DD129" s="15" t="b">
        <v>1</v>
      </c>
      <c r="DE129" s="15" t="b">
        <v>1</v>
      </c>
      <c r="DF129" s="15" t="b">
        <v>0</v>
      </c>
      <c r="DH129" s="15" t="s">
        <v>105</v>
      </c>
      <c r="DI129" s="15">
        <v>10</v>
      </c>
      <c r="DJ129" s="15">
        <v>10</v>
      </c>
      <c r="DK129" s="15">
        <v>100</v>
      </c>
      <c r="DL129" s="15">
        <v>100</v>
      </c>
      <c r="DQ129" s="15" t="s">
        <v>2533</v>
      </c>
      <c r="DR129" s="15">
        <v>3.93881858086</v>
      </c>
      <c r="DS129" s="15">
        <v>41.875451791099998</v>
      </c>
      <c r="DT129" s="15">
        <v>183.951314672</v>
      </c>
      <c r="DU129" s="15">
        <v>4</v>
      </c>
      <c r="DV129" s="15" t="s">
        <v>60</v>
      </c>
      <c r="DW129" s="15" t="s">
        <v>2534</v>
      </c>
      <c r="DX129" s="15">
        <v>28146783</v>
      </c>
      <c r="DY129" s="15" t="s">
        <v>2535</v>
      </c>
      <c r="DZ129" s="15" t="s">
        <v>2536</v>
      </c>
      <c r="EA129" s="15">
        <v>128</v>
      </c>
      <c r="EC129" s="15">
        <v>-1</v>
      </c>
      <c r="ED129" s="15" t="s">
        <v>55</v>
      </c>
      <c r="EE129" s="15" t="s">
        <v>55</v>
      </c>
    </row>
    <row r="130" spans="1:135" x14ac:dyDescent="0.3">
      <c r="A130" s="16">
        <v>43325</v>
      </c>
      <c r="B130" s="15" t="s">
        <v>2537</v>
      </c>
      <c r="C130" s="15" t="s">
        <v>2538</v>
      </c>
      <c r="D130" s="15" t="s">
        <v>1030</v>
      </c>
      <c r="E130" s="15" t="s">
        <v>208</v>
      </c>
      <c r="F130" s="15" t="s">
        <v>43</v>
      </c>
      <c r="G130" s="15" t="s">
        <v>90</v>
      </c>
      <c r="H130" s="15" t="s">
        <v>245</v>
      </c>
      <c r="I130" s="15" t="s">
        <v>508</v>
      </c>
      <c r="J130" s="15" t="s">
        <v>1454</v>
      </c>
      <c r="K130" s="15" t="s">
        <v>74</v>
      </c>
      <c r="L130" s="15" t="s">
        <v>93</v>
      </c>
      <c r="M130" s="15" t="s">
        <v>233</v>
      </c>
      <c r="N130" s="15" t="s">
        <v>428</v>
      </c>
      <c r="O130" s="15" t="s">
        <v>429</v>
      </c>
      <c r="P130" s="15" t="s">
        <v>52</v>
      </c>
      <c r="Q130" s="15" t="s">
        <v>211</v>
      </c>
      <c r="R130" s="15" t="s">
        <v>211</v>
      </c>
      <c r="S130" s="15" t="s">
        <v>211</v>
      </c>
      <c r="T130" s="15" t="s">
        <v>105</v>
      </c>
      <c r="U130" s="15" t="s">
        <v>211</v>
      </c>
      <c r="V130" s="15" t="s">
        <v>211</v>
      </c>
      <c r="W130" s="15" t="s">
        <v>1456</v>
      </c>
      <c r="X130" s="15" t="s">
        <v>1457</v>
      </c>
      <c r="BE130" s="15" t="s">
        <v>47</v>
      </c>
      <c r="BF130" s="15" t="s">
        <v>47</v>
      </c>
      <c r="BK130" s="15" t="s">
        <v>70</v>
      </c>
      <c r="BM130" s="15" t="s">
        <v>70</v>
      </c>
      <c r="BO130" s="15" t="s">
        <v>47</v>
      </c>
      <c r="BP130" s="15" t="s">
        <v>98</v>
      </c>
      <c r="BS130" s="15" t="s">
        <v>74</v>
      </c>
      <c r="BZ130" s="15" t="s">
        <v>47</v>
      </c>
      <c r="CS130" s="15">
        <v>40</v>
      </c>
      <c r="CT130" s="15">
        <v>40</v>
      </c>
      <c r="CY130" s="15">
        <v>1</v>
      </c>
      <c r="CZ130" s="15" t="s">
        <v>59</v>
      </c>
      <c r="DA130" s="15" t="b">
        <v>1</v>
      </c>
      <c r="DB130" s="15" t="b">
        <v>1</v>
      </c>
      <c r="DC130" s="15" t="b">
        <v>1</v>
      </c>
      <c r="DD130" s="15" t="b">
        <v>1</v>
      </c>
      <c r="DE130" s="15" t="b">
        <v>1</v>
      </c>
      <c r="DF130" s="15" t="b">
        <v>0</v>
      </c>
      <c r="DH130" s="15" t="s">
        <v>105</v>
      </c>
      <c r="DI130" s="15">
        <v>10</v>
      </c>
      <c r="DJ130" s="15">
        <v>10</v>
      </c>
      <c r="DK130" s="15">
        <v>100</v>
      </c>
      <c r="DL130" s="15">
        <v>100</v>
      </c>
      <c r="DQ130" s="15" t="s">
        <v>2539</v>
      </c>
      <c r="DR130" s="15">
        <v>3.9385377341500001</v>
      </c>
      <c r="DS130" s="15">
        <v>41.875130674200001</v>
      </c>
      <c r="DT130" s="15">
        <v>190.95966533800001</v>
      </c>
      <c r="DU130" s="15">
        <v>4</v>
      </c>
      <c r="DV130" s="15" t="s">
        <v>60</v>
      </c>
      <c r="DW130" s="15" t="s">
        <v>2540</v>
      </c>
      <c r="DX130" s="15">
        <v>28146786</v>
      </c>
      <c r="DY130" s="15" t="s">
        <v>2541</v>
      </c>
      <c r="DZ130" s="15" t="s">
        <v>2542</v>
      </c>
      <c r="EA130" s="15">
        <v>129</v>
      </c>
      <c r="EC130" s="15">
        <v>-1</v>
      </c>
      <c r="ED130" s="15" t="s">
        <v>55</v>
      </c>
      <c r="EE130" s="15" t="s">
        <v>55</v>
      </c>
    </row>
    <row r="131" spans="1:135" x14ac:dyDescent="0.3">
      <c r="A131" s="16">
        <v>43325</v>
      </c>
      <c r="B131" s="15" t="s">
        <v>2543</v>
      </c>
      <c r="C131" s="15" t="s">
        <v>2544</v>
      </c>
      <c r="D131" s="15" t="s">
        <v>1030</v>
      </c>
      <c r="E131" s="15" t="s">
        <v>208</v>
      </c>
      <c r="F131" s="15" t="s">
        <v>43</v>
      </c>
      <c r="G131" s="15" t="s">
        <v>90</v>
      </c>
      <c r="H131" s="15" t="s">
        <v>231</v>
      </c>
      <c r="I131" s="15" t="s">
        <v>509</v>
      </c>
      <c r="J131" s="15" t="s">
        <v>1458</v>
      </c>
      <c r="K131" s="15" t="s">
        <v>74</v>
      </c>
      <c r="L131" s="15" t="s">
        <v>93</v>
      </c>
      <c r="M131" s="15" t="s">
        <v>233</v>
      </c>
      <c r="N131" s="15" t="s">
        <v>233</v>
      </c>
      <c r="O131" s="15" t="s">
        <v>268</v>
      </c>
      <c r="P131" s="15" t="s">
        <v>104</v>
      </c>
      <c r="Q131" s="15" t="s">
        <v>211</v>
      </c>
      <c r="R131" s="15" t="s">
        <v>211</v>
      </c>
      <c r="S131" s="15" t="s">
        <v>211</v>
      </c>
      <c r="T131" s="15" t="s">
        <v>260</v>
      </c>
      <c r="U131" s="15" t="s">
        <v>211</v>
      </c>
      <c r="V131" s="15" t="s">
        <v>211</v>
      </c>
      <c r="W131" s="15" t="s">
        <v>1459</v>
      </c>
      <c r="X131" s="15" t="s">
        <v>1460</v>
      </c>
      <c r="BE131" s="15" t="s">
        <v>47</v>
      </c>
      <c r="BF131" s="15" t="s">
        <v>47</v>
      </c>
      <c r="BK131" s="15" t="s">
        <v>53</v>
      </c>
      <c r="BM131" s="15" t="s">
        <v>53</v>
      </c>
      <c r="BO131" s="15" t="s">
        <v>47</v>
      </c>
      <c r="BP131" s="15" t="s">
        <v>98</v>
      </c>
      <c r="BS131" s="15" t="s">
        <v>74</v>
      </c>
      <c r="BZ131" s="15" t="s">
        <v>47</v>
      </c>
      <c r="CS131" s="15">
        <v>46</v>
      </c>
      <c r="CT131" s="15">
        <v>38</v>
      </c>
      <c r="CU131" s="15" t="s">
        <v>84</v>
      </c>
      <c r="CY131" s="15">
        <v>2</v>
      </c>
      <c r="CZ131" s="15" t="s">
        <v>59</v>
      </c>
      <c r="DA131" s="15" t="b">
        <v>1</v>
      </c>
      <c r="DB131" s="15" t="b">
        <v>1</v>
      </c>
      <c r="DC131" s="15" t="b">
        <v>1</v>
      </c>
      <c r="DD131" s="15" t="b">
        <v>1</v>
      </c>
      <c r="DE131" s="15" t="b">
        <v>1</v>
      </c>
      <c r="DF131" s="15" t="b">
        <v>0</v>
      </c>
      <c r="DH131" s="15" t="s">
        <v>260</v>
      </c>
      <c r="DI131" s="15">
        <v>2</v>
      </c>
      <c r="DJ131" s="15">
        <v>2</v>
      </c>
      <c r="DK131" s="15">
        <v>27</v>
      </c>
      <c r="DL131" s="15">
        <v>27</v>
      </c>
      <c r="DQ131" s="15" t="s">
        <v>2545</v>
      </c>
      <c r="DR131" s="15">
        <v>3.9385450190100002</v>
      </c>
      <c r="DS131" s="15">
        <v>41.875039200400003</v>
      </c>
      <c r="DT131" s="15">
        <v>192.938885935</v>
      </c>
      <c r="DU131" s="15">
        <v>4</v>
      </c>
      <c r="DV131" s="15" t="s">
        <v>60</v>
      </c>
      <c r="DW131" s="15" t="s">
        <v>2546</v>
      </c>
      <c r="DX131" s="15">
        <v>28146787</v>
      </c>
      <c r="DY131" s="15" t="s">
        <v>2547</v>
      </c>
      <c r="DZ131" s="15" t="s">
        <v>2548</v>
      </c>
      <c r="EA131" s="15">
        <v>130</v>
      </c>
      <c r="EC131" s="15">
        <v>-1</v>
      </c>
      <c r="ED131" s="15" t="s">
        <v>55</v>
      </c>
      <c r="EE131" s="15" t="s">
        <v>55</v>
      </c>
    </row>
    <row r="132" spans="1:135" x14ac:dyDescent="0.3">
      <c r="A132" s="16">
        <v>43325</v>
      </c>
      <c r="B132" s="15" t="s">
        <v>2549</v>
      </c>
      <c r="C132" s="15" t="s">
        <v>2550</v>
      </c>
      <c r="D132" s="15" t="s">
        <v>1030</v>
      </c>
      <c r="E132" s="15" t="s">
        <v>208</v>
      </c>
      <c r="F132" s="15" t="s">
        <v>43</v>
      </c>
      <c r="G132" s="15" t="s">
        <v>90</v>
      </c>
      <c r="H132" s="15" t="s">
        <v>282</v>
      </c>
      <c r="I132" s="15" t="s">
        <v>510</v>
      </c>
      <c r="J132" s="15" t="s">
        <v>1461</v>
      </c>
      <c r="K132" s="15" t="s">
        <v>74</v>
      </c>
      <c r="L132" s="15" t="s">
        <v>93</v>
      </c>
      <c r="M132" s="15" t="s">
        <v>284</v>
      </c>
      <c r="N132" s="15" t="s">
        <v>511</v>
      </c>
      <c r="O132" s="15" t="s">
        <v>512</v>
      </c>
      <c r="P132" s="15" t="s">
        <v>192</v>
      </c>
      <c r="Q132" s="15" t="s">
        <v>211</v>
      </c>
      <c r="R132" s="15" t="s">
        <v>211</v>
      </c>
      <c r="S132" s="15" t="s">
        <v>211</v>
      </c>
      <c r="T132" s="15" t="s">
        <v>54</v>
      </c>
      <c r="U132" s="15" t="s">
        <v>211</v>
      </c>
      <c r="V132" s="15" t="s">
        <v>211</v>
      </c>
      <c r="W132" s="15" t="s">
        <v>1462</v>
      </c>
      <c r="X132" s="15" t="s">
        <v>1463</v>
      </c>
      <c r="BE132" s="15" t="s">
        <v>47</v>
      </c>
      <c r="BF132" s="15" t="s">
        <v>47</v>
      </c>
      <c r="BK132" s="15" t="s">
        <v>53</v>
      </c>
      <c r="BM132" s="15" t="s">
        <v>53</v>
      </c>
      <c r="BO132" s="15" t="s">
        <v>47</v>
      </c>
      <c r="BP132" s="15" t="s">
        <v>98</v>
      </c>
      <c r="BZ132" s="15" t="s">
        <v>47</v>
      </c>
      <c r="CS132" s="15">
        <v>64</v>
      </c>
      <c r="CT132" s="15">
        <v>58</v>
      </c>
      <c r="CU132" s="15" t="s">
        <v>84</v>
      </c>
      <c r="CY132" s="15">
        <v>2</v>
      </c>
      <c r="CZ132" s="15" t="s">
        <v>59</v>
      </c>
      <c r="DA132" s="15" t="b">
        <v>1</v>
      </c>
      <c r="DB132" s="15" t="b">
        <v>1</v>
      </c>
      <c r="DC132" s="15" t="b">
        <v>1</v>
      </c>
      <c r="DD132" s="15" t="b">
        <v>1</v>
      </c>
      <c r="DE132" s="15" t="b">
        <v>1</v>
      </c>
      <c r="DF132" s="15" t="b">
        <v>0</v>
      </c>
      <c r="DH132" s="15" t="s">
        <v>54</v>
      </c>
      <c r="DI132" s="15">
        <v>1000</v>
      </c>
      <c r="DJ132" s="15">
        <v>1000</v>
      </c>
      <c r="DK132" s="15">
        <v>23000</v>
      </c>
      <c r="DL132" s="15">
        <v>23000</v>
      </c>
      <c r="DQ132" s="15" t="s">
        <v>2551</v>
      </c>
      <c r="DR132" s="15">
        <v>3.9385127516199998</v>
      </c>
      <c r="DS132" s="15">
        <v>41.875073745000002</v>
      </c>
      <c r="DT132" s="15">
        <v>189.772573569</v>
      </c>
      <c r="DU132" s="15">
        <v>4</v>
      </c>
      <c r="DV132" s="15" t="s">
        <v>60</v>
      </c>
      <c r="DW132" s="15" t="s">
        <v>2552</v>
      </c>
      <c r="DX132" s="15">
        <v>28146788</v>
      </c>
      <c r="DY132" s="15" t="s">
        <v>2553</v>
      </c>
      <c r="DZ132" s="15" t="s">
        <v>2554</v>
      </c>
      <c r="EA132" s="15">
        <v>131</v>
      </c>
      <c r="EC132" s="15">
        <v>-1</v>
      </c>
      <c r="ED132" s="15" t="s">
        <v>55</v>
      </c>
      <c r="EE132" s="15" t="s">
        <v>55</v>
      </c>
    </row>
    <row r="133" spans="1:135" x14ac:dyDescent="0.3">
      <c r="A133" s="16">
        <v>43325</v>
      </c>
      <c r="B133" s="15" t="s">
        <v>2555</v>
      </c>
      <c r="C133" s="15" t="s">
        <v>2556</v>
      </c>
      <c r="D133" s="15" t="s">
        <v>1030</v>
      </c>
      <c r="E133" s="15" t="s">
        <v>208</v>
      </c>
      <c r="F133" s="15" t="s">
        <v>43</v>
      </c>
      <c r="G133" s="15" t="s">
        <v>90</v>
      </c>
      <c r="H133" s="15" t="s">
        <v>245</v>
      </c>
      <c r="I133" s="15" t="s">
        <v>513</v>
      </c>
      <c r="J133" s="15" t="s">
        <v>1464</v>
      </c>
      <c r="K133" s="15" t="s">
        <v>74</v>
      </c>
      <c r="L133" s="15" t="s">
        <v>93</v>
      </c>
      <c r="M133" s="15" t="s">
        <v>233</v>
      </c>
      <c r="N133" s="15" t="s">
        <v>362</v>
      </c>
      <c r="O133" s="15" t="s">
        <v>363</v>
      </c>
      <c r="P133" s="15" t="s">
        <v>104</v>
      </c>
      <c r="Q133" s="15" t="s">
        <v>211</v>
      </c>
      <c r="R133" s="15" t="s">
        <v>211</v>
      </c>
      <c r="S133" s="15" t="s">
        <v>211</v>
      </c>
      <c r="T133" s="15" t="s">
        <v>105</v>
      </c>
      <c r="U133" s="15" t="s">
        <v>211</v>
      </c>
      <c r="V133" s="15" t="s">
        <v>211</v>
      </c>
      <c r="W133" s="15" t="s">
        <v>1465</v>
      </c>
      <c r="X133" s="15" t="s">
        <v>1466</v>
      </c>
      <c r="BE133" s="15" t="s">
        <v>47</v>
      </c>
      <c r="BF133" s="15" t="s">
        <v>47</v>
      </c>
      <c r="BK133" s="15" t="s">
        <v>53</v>
      </c>
      <c r="BM133" s="15" t="s">
        <v>53</v>
      </c>
      <c r="BO133" s="15" t="s">
        <v>47</v>
      </c>
      <c r="BP133" s="15" t="s">
        <v>98</v>
      </c>
      <c r="BS133" s="15" t="s">
        <v>74</v>
      </c>
      <c r="BZ133" s="15" t="s">
        <v>47</v>
      </c>
      <c r="CS133" s="15">
        <v>67</v>
      </c>
      <c r="CT133" s="15">
        <v>58</v>
      </c>
      <c r="CU133" s="15" t="s">
        <v>84</v>
      </c>
      <c r="CY133" s="15">
        <v>2</v>
      </c>
      <c r="CZ133" s="15" t="s">
        <v>59</v>
      </c>
      <c r="DA133" s="15" t="b">
        <v>1</v>
      </c>
      <c r="DB133" s="15" t="b">
        <v>1</v>
      </c>
      <c r="DC133" s="15" t="b">
        <v>1</v>
      </c>
      <c r="DD133" s="15" t="b">
        <v>1</v>
      </c>
      <c r="DE133" s="15" t="b">
        <v>1</v>
      </c>
      <c r="DF133" s="15" t="b">
        <v>0</v>
      </c>
      <c r="DH133" s="15" t="s">
        <v>105</v>
      </c>
      <c r="DI133" s="15">
        <v>10</v>
      </c>
      <c r="DJ133" s="15">
        <v>10</v>
      </c>
      <c r="DK133" s="15">
        <v>100</v>
      </c>
      <c r="DL133" s="15">
        <v>100</v>
      </c>
      <c r="DQ133" s="15" t="s">
        <v>2557</v>
      </c>
      <c r="DR133" s="15">
        <v>3.9385127516199998</v>
      </c>
      <c r="DS133" s="15">
        <v>41.875073745000002</v>
      </c>
      <c r="DT133" s="15">
        <v>187.306392413</v>
      </c>
      <c r="DU133" s="15">
        <v>4</v>
      </c>
      <c r="DV133" s="15" t="s">
        <v>60</v>
      </c>
      <c r="DW133" s="15" t="s">
        <v>2558</v>
      </c>
      <c r="DX133" s="15">
        <v>28146789</v>
      </c>
      <c r="DY133" s="15" t="s">
        <v>2559</v>
      </c>
      <c r="DZ133" s="15" t="s">
        <v>2560</v>
      </c>
      <c r="EA133" s="15">
        <v>132</v>
      </c>
      <c r="EC133" s="15">
        <v>-1</v>
      </c>
      <c r="ED133" s="15" t="s">
        <v>55</v>
      </c>
      <c r="EE133" s="15" t="s">
        <v>55</v>
      </c>
    </row>
    <row r="134" spans="1:135" x14ac:dyDescent="0.3">
      <c r="A134" s="16">
        <v>43325</v>
      </c>
      <c r="B134" s="15" t="s">
        <v>2561</v>
      </c>
      <c r="C134" s="15" t="s">
        <v>2562</v>
      </c>
      <c r="D134" s="15" t="s">
        <v>1030</v>
      </c>
      <c r="E134" s="15" t="s">
        <v>208</v>
      </c>
      <c r="F134" s="15" t="s">
        <v>43</v>
      </c>
      <c r="G134" s="15" t="s">
        <v>90</v>
      </c>
      <c r="H134" s="15" t="s">
        <v>245</v>
      </c>
      <c r="I134" s="15" t="s">
        <v>514</v>
      </c>
      <c r="J134" s="15" t="s">
        <v>1349</v>
      </c>
      <c r="K134" s="15" t="s">
        <v>74</v>
      </c>
      <c r="L134" s="15" t="s">
        <v>93</v>
      </c>
      <c r="M134" s="15" t="s">
        <v>233</v>
      </c>
      <c r="N134" s="15" t="s">
        <v>515</v>
      </c>
      <c r="O134" s="15" t="s">
        <v>516</v>
      </c>
      <c r="P134" s="15" t="s">
        <v>52</v>
      </c>
      <c r="Q134" s="15" t="s">
        <v>211</v>
      </c>
      <c r="R134" s="15" t="s">
        <v>211</v>
      </c>
      <c r="S134" s="15" t="s">
        <v>211</v>
      </c>
      <c r="T134" s="15" t="s">
        <v>105</v>
      </c>
      <c r="U134" s="15" t="s">
        <v>211</v>
      </c>
      <c r="V134" s="15" t="s">
        <v>211</v>
      </c>
      <c r="W134" s="15" t="s">
        <v>1467</v>
      </c>
      <c r="X134" s="15" t="s">
        <v>1468</v>
      </c>
      <c r="BE134" s="15" t="s">
        <v>47</v>
      </c>
      <c r="BF134" s="15" t="s">
        <v>47</v>
      </c>
      <c r="BK134" s="15" t="s">
        <v>53</v>
      </c>
      <c r="BM134" s="15" t="s">
        <v>53</v>
      </c>
      <c r="BO134" s="15" t="s">
        <v>47</v>
      </c>
      <c r="BP134" s="15" t="s">
        <v>98</v>
      </c>
      <c r="BS134" s="15" t="s">
        <v>74</v>
      </c>
      <c r="BZ134" s="15" t="s">
        <v>47</v>
      </c>
      <c r="CS134" s="15">
        <v>80</v>
      </c>
      <c r="CT134" s="15">
        <v>80</v>
      </c>
      <c r="CY134" s="15">
        <v>2</v>
      </c>
      <c r="CZ134" s="15" t="s">
        <v>59</v>
      </c>
      <c r="DA134" s="15" t="b">
        <v>1</v>
      </c>
      <c r="DB134" s="15" t="b">
        <v>1</v>
      </c>
      <c r="DC134" s="15" t="b">
        <v>1</v>
      </c>
      <c r="DD134" s="15" t="b">
        <v>1</v>
      </c>
      <c r="DE134" s="15" t="b">
        <v>1</v>
      </c>
      <c r="DF134" s="15" t="b">
        <v>0</v>
      </c>
      <c r="DH134" s="15" t="s">
        <v>105</v>
      </c>
      <c r="DI134" s="15">
        <v>10</v>
      </c>
      <c r="DJ134" s="15">
        <v>10</v>
      </c>
      <c r="DK134" s="15">
        <v>100</v>
      </c>
      <c r="DL134" s="15">
        <v>100</v>
      </c>
      <c r="DQ134" s="15" t="s">
        <v>2563</v>
      </c>
      <c r="DR134" s="15">
        <v>3.9385203781399998</v>
      </c>
      <c r="DS134" s="15">
        <v>41.875045374099997</v>
      </c>
      <c r="DT134" s="15">
        <v>185.671419501</v>
      </c>
      <c r="DU134" s="15">
        <v>4</v>
      </c>
      <c r="DV134" s="15" t="s">
        <v>60</v>
      </c>
      <c r="DW134" s="15" t="s">
        <v>2564</v>
      </c>
      <c r="DX134" s="15">
        <v>28146790</v>
      </c>
      <c r="DY134" s="15" t="s">
        <v>2565</v>
      </c>
      <c r="DZ134" s="15" t="s">
        <v>2566</v>
      </c>
      <c r="EA134" s="15">
        <v>133</v>
      </c>
      <c r="EC134" s="15">
        <v>-1</v>
      </c>
      <c r="ED134" s="15" t="s">
        <v>55</v>
      </c>
      <c r="EE134" s="15" t="s">
        <v>55</v>
      </c>
    </row>
    <row r="135" spans="1:135" x14ac:dyDescent="0.3">
      <c r="A135" s="16">
        <v>43325</v>
      </c>
      <c r="B135" s="15" t="s">
        <v>2567</v>
      </c>
      <c r="C135" s="15" t="s">
        <v>2568</v>
      </c>
      <c r="D135" s="15" t="s">
        <v>1030</v>
      </c>
      <c r="E135" s="15" t="s">
        <v>208</v>
      </c>
      <c r="F135" s="15" t="s">
        <v>43</v>
      </c>
      <c r="G135" s="15" t="s">
        <v>90</v>
      </c>
      <c r="H135" s="15" t="s">
        <v>100</v>
      </c>
      <c r="I135" s="15" t="s">
        <v>517</v>
      </c>
      <c r="J135" s="15" t="s">
        <v>1469</v>
      </c>
      <c r="K135" s="15" t="s">
        <v>74</v>
      </c>
      <c r="L135" s="15" t="s">
        <v>93</v>
      </c>
      <c r="M135" s="15" t="s">
        <v>102</v>
      </c>
      <c r="N135" s="15" t="s">
        <v>241</v>
      </c>
      <c r="O135" s="15" t="s">
        <v>242</v>
      </c>
      <c r="P135" s="15" t="s">
        <v>104</v>
      </c>
      <c r="Q135" s="15" t="s">
        <v>211</v>
      </c>
      <c r="R135" s="15" t="s">
        <v>211</v>
      </c>
      <c r="S135" s="15" t="s">
        <v>211</v>
      </c>
      <c r="T135" s="15" t="s">
        <v>105</v>
      </c>
      <c r="U135" s="15" t="s">
        <v>211</v>
      </c>
      <c r="V135" s="15" t="s">
        <v>211</v>
      </c>
      <c r="W135" s="15" t="s">
        <v>1470</v>
      </c>
      <c r="X135" s="15" t="s">
        <v>1471</v>
      </c>
      <c r="BE135" s="15" t="s">
        <v>47</v>
      </c>
      <c r="BF135" s="15" t="s">
        <v>47</v>
      </c>
      <c r="BK135" s="15" t="s">
        <v>53</v>
      </c>
      <c r="BM135" s="15" t="s">
        <v>53</v>
      </c>
      <c r="BO135" s="15" t="s">
        <v>47</v>
      </c>
      <c r="BP135" s="15" t="s">
        <v>98</v>
      </c>
      <c r="BS135" s="15" t="s">
        <v>74</v>
      </c>
      <c r="BZ135" s="15" t="s">
        <v>47</v>
      </c>
      <c r="CS135" s="15">
        <v>42</v>
      </c>
      <c r="CT135" s="15">
        <v>40</v>
      </c>
      <c r="CU135" s="15" t="s">
        <v>84</v>
      </c>
      <c r="CY135" s="15">
        <v>2</v>
      </c>
      <c r="CZ135" s="15" t="s">
        <v>59</v>
      </c>
      <c r="DA135" s="15" t="b">
        <v>1</v>
      </c>
      <c r="DB135" s="15" t="b">
        <v>1</v>
      </c>
      <c r="DC135" s="15" t="b">
        <v>1</v>
      </c>
      <c r="DD135" s="15" t="b">
        <v>1</v>
      </c>
      <c r="DE135" s="15" t="b">
        <v>1</v>
      </c>
      <c r="DF135" s="15" t="b">
        <v>0</v>
      </c>
      <c r="DH135" s="15" t="s">
        <v>105</v>
      </c>
      <c r="DI135" s="15">
        <v>20</v>
      </c>
      <c r="DJ135" s="15">
        <v>20</v>
      </c>
      <c r="DK135" s="15">
        <v>100</v>
      </c>
      <c r="DL135" s="15">
        <v>100</v>
      </c>
      <c r="DQ135" s="15" t="s">
        <v>2569</v>
      </c>
      <c r="DR135" s="15">
        <v>3.9385375412200001</v>
      </c>
      <c r="DS135" s="15">
        <v>41.875078277900002</v>
      </c>
      <c r="DT135" s="15">
        <v>185.95552971500001</v>
      </c>
      <c r="DU135" s="15">
        <v>4</v>
      </c>
      <c r="DV135" s="15" t="s">
        <v>60</v>
      </c>
      <c r="DW135" s="15" t="s">
        <v>2570</v>
      </c>
      <c r="DX135" s="15">
        <v>28146791</v>
      </c>
      <c r="DY135" s="15" t="s">
        <v>2571</v>
      </c>
      <c r="DZ135" s="15" t="s">
        <v>2572</v>
      </c>
      <c r="EA135" s="15">
        <v>134</v>
      </c>
      <c r="EC135" s="15">
        <v>-1</v>
      </c>
      <c r="ED135" s="15" t="s">
        <v>55</v>
      </c>
      <c r="EE135" s="15" t="s">
        <v>55</v>
      </c>
    </row>
    <row r="136" spans="1:135" x14ac:dyDescent="0.3">
      <c r="A136" s="16">
        <v>43325</v>
      </c>
      <c r="B136" s="15" t="s">
        <v>2573</v>
      </c>
      <c r="C136" s="15" t="s">
        <v>2574</v>
      </c>
      <c r="D136" s="15" t="s">
        <v>1030</v>
      </c>
      <c r="E136" s="15" t="s">
        <v>208</v>
      </c>
      <c r="F136" s="15" t="s">
        <v>43</v>
      </c>
      <c r="G136" s="15" t="s">
        <v>90</v>
      </c>
      <c r="H136" s="15" t="s">
        <v>245</v>
      </c>
      <c r="I136" s="15" t="s">
        <v>518</v>
      </c>
      <c r="J136" s="15" t="s">
        <v>1236</v>
      </c>
      <c r="K136" s="15" t="s">
        <v>74</v>
      </c>
      <c r="L136" s="15" t="s">
        <v>93</v>
      </c>
      <c r="M136" s="15" t="s">
        <v>233</v>
      </c>
      <c r="N136" s="15" t="s">
        <v>345</v>
      </c>
      <c r="O136" s="15" t="s">
        <v>346</v>
      </c>
      <c r="P136" s="15" t="s">
        <v>104</v>
      </c>
      <c r="Q136" s="15" t="s">
        <v>211</v>
      </c>
      <c r="R136" s="15" t="s">
        <v>211</v>
      </c>
      <c r="S136" s="15" t="s">
        <v>211</v>
      </c>
      <c r="T136" s="15" t="s">
        <v>105</v>
      </c>
      <c r="U136" s="15" t="s">
        <v>211</v>
      </c>
      <c r="V136" s="15" t="s">
        <v>211</v>
      </c>
      <c r="W136" s="15" t="s">
        <v>1472</v>
      </c>
      <c r="X136" s="15" t="s">
        <v>1473</v>
      </c>
      <c r="BE136" s="15" t="s">
        <v>47</v>
      </c>
      <c r="BF136" s="15" t="s">
        <v>47</v>
      </c>
      <c r="BK136" s="15" t="s">
        <v>53</v>
      </c>
      <c r="BM136" s="15" t="s">
        <v>53</v>
      </c>
      <c r="BO136" s="15" t="s">
        <v>47</v>
      </c>
      <c r="BP136" s="15" t="s">
        <v>98</v>
      </c>
      <c r="BS136" s="15" t="s">
        <v>74</v>
      </c>
      <c r="BZ136" s="15" t="s">
        <v>47</v>
      </c>
      <c r="CS136" s="15">
        <v>62</v>
      </c>
      <c r="CT136" s="15">
        <v>50</v>
      </c>
      <c r="CU136" s="15" t="s">
        <v>84</v>
      </c>
      <c r="CY136" s="15">
        <v>2</v>
      </c>
      <c r="CZ136" s="15" t="s">
        <v>59</v>
      </c>
      <c r="DA136" s="15" t="b">
        <v>1</v>
      </c>
      <c r="DB136" s="15" t="b">
        <v>1</v>
      </c>
      <c r="DC136" s="15" t="b">
        <v>1</v>
      </c>
      <c r="DD136" s="15" t="b">
        <v>1</v>
      </c>
      <c r="DE136" s="15" t="b">
        <v>1</v>
      </c>
      <c r="DF136" s="15" t="b">
        <v>0</v>
      </c>
      <c r="DH136" s="15" t="s">
        <v>105</v>
      </c>
      <c r="DI136" s="15">
        <v>10</v>
      </c>
      <c r="DJ136" s="15">
        <v>10</v>
      </c>
      <c r="DK136" s="15">
        <v>100</v>
      </c>
      <c r="DL136" s="15">
        <v>100</v>
      </c>
      <c r="DQ136" s="15" t="s">
        <v>2575</v>
      </c>
      <c r="DR136" s="15">
        <v>3.9385203199999999</v>
      </c>
      <c r="DS136" s="15">
        <v>41.875040731200002</v>
      </c>
      <c r="DT136" s="15">
        <v>186.72312433299999</v>
      </c>
      <c r="DU136" s="15">
        <v>4</v>
      </c>
      <c r="DV136" s="15" t="s">
        <v>60</v>
      </c>
      <c r="DW136" s="15" t="s">
        <v>2576</v>
      </c>
      <c r="DX136" s="15">
        <v>28146793</v>
      </c>
      <c r="DY136" s="15" t="s">
        <v>2577</v>
      </c>
      <c r="DZ136" s="15" t="s">
        <v>2578</v>
      </c>
      <c r="EA136" s="15">
        <v>135</v>
      </c>
      <c r="EC136" s="15">
        <v>-1</v>
      </c>
      <c r="ED136" s="15" t="s">
        <v>55</v>
      </c>
      <c r="EE136" s="15" t="s">
        <v>55</v>
      </c>
    </row>
    <row r="137" spans="1:135" x14ac:dyDescent="0.3">
      <c r="A137" s="16">
        <v>43325</v>
      </c>
      <c r="B137" s="15" t="s">
        <v>2579</v>
      </c>
      <c r="C137" s="15" t="s">
        <v>2580</v>
      </c>
      <c r="D137" s="15" t="s">
        <v>1030</v>
      </c>
      <c r="E137" s="15" t="s">
        <v>208</v>
      </c>
      <c r="F137" s="15" t="s">
        <v>43</v>
      </c>
      <c r="G137" s="15" t="s">
        <v>90</v>
      </c>
      <c r="H137" s="15" t="s">
        <v>231</v>
      </c>
      <c r="I137" s="15" t="s">
        <v>519</v>
      </c>
      <c r="J137" s="15" t="s">
        <v>1474</v>
      </c>
      <c r="K137" s="15" t="s">
        <v>74</v>
      </c>
      <c r="L137" s="15" t="s">
        <v>93</v>
      </c>
      <c r="M137" s="15" t="s">
        <v>233</v>
      </c>
      <c r="N137" s="15" t="s">
        <v>520</v>
      </c>
      <c r="O137" s="15" t="s">
        <v>521</v>
      </c>
      <c r="P137" s="15" t="s">
        <v>52</v>
      </c>
      <c r="Q137" s="15" t="s">
        <v>211</v>
      </c>
      <c r="R137" s="15" t="s">
        <v>211</v>
      </c>
      <c r="S137" s="15" t="s">
        <v>211</v>
      </c>
      <c r="T137" s="15" t="s">
        <v>260</v>
      </c>
      <c r="U137" s="15" t="s">
        <v>211</v>
      </c>
      <c r="V137" s="15" t="s">
        <v>211</v>
      </c>
      <c r="W137" s="15" t="s">
        <v>1475</v>
      </c>
      <c r="X137" s="15" t="s">
        <v>1476</v>
      </c>
      <c r="BE137" s="15" t="s">
        <v>47</v>
      </c>
      <c r="BF137" s="15" t="s">
        <v>47</v>
      </c>
      <c r="BK137" s="15" t="s">
        <v>53</v>
      </c>
      <c r="BM137" s="15" t="s">
        <v>53</v>
      </c>
      <c r="BO137" s="15" t="s">
        <v>47</v>
      </c>
      <c r="BP137" s="15" t="s">
        <v>98</v>
      </c>
      <c r="BS137" s="15" t="s">
        <v>74</v>
      </c>
      <c r="BZ137" s="15" t="s">
        <v>47</v>
      </c>
      <c r="CS137" s="15">
        <v>52</v>
      </c>
      <c r="CT137" s="15">
        <v>49</v>
      </c>
      <c r="CU137" s="15" t="s">
        <v>84</v>
      </c>
      <c r="CY137" s="15">
        <v>2</v>
      </c>
      <c r="CZ137" s="15" t="s">
        <v>59</v>
      </c>
      <c r="DA137" s="15" t="b">
        <v>1</v>
      </c>
      <c r="DB137" s="15" t="b">
        <v>1</v>
      </c>
      <c r="DC137" s="15" t="b">
        <v>1</v>
      </c>
      <c r="DD137" s="15" t="b">
        <v>1</v>
      </c>
      <c r="DE137" s="15" t="b">
        <v>1</v>
      </c>
      <c r="DF137" s="15" t="b">
        <v>0</v>
      </c>
      <c r="DH137" s="15" t="s">
        <v>260</v>
      </c>
      <c r="DI137" s="15">
        <v>2</v>
      </c>
      <c r="DJ137" s="15">
        <v>2</v>
      </c>
      <c r="DK137" s="15">
        <v>27</v>
      </c>
      <c r="DL137" s="15">
        <v>27</v>
      </c>
      <c r="DQ137" s="15" t="s">
        <v>2581</v>
      </c>
      <c r="DR137" s="15">
        <v>3.9385197034499999</v>
      </c>
      <c r="DS137" s="15">
        <v>41.8750795483</v>
      </c>
      <c r="DT137" s="15">
        <v>190.02592179499999</v>
      </c>
      <c r="DU137" s="15">
        <v>4</v>
      </c>
      <c r="DV137" s="15" t="s">
        <v>60</v>
      </c>
      <c r="DW137" s="15" t="s">
        <v>2582</v>
      </c>
      <c r="DX137" s="15">
        <v>28146794</v>
      </c>
      <c r="DY137" s="15" t="s">
        <v>2583</v>
      </c>
      <c r="DZ137" s="15" t="s">
        <v>2584</v>
      </c>
      <c r="EA137" s="15">
        <v>136</v>
      </c>
      <c r="EC137" s="15">
        <v>-1</v>
      </c>
      <c r="ED137" s="15" t="s">
        <v>55</v>
      </c>
      <c r="EE137" s="15" t="s">
        <v>55</v>
      </c>
    </row>
    <row r="138" spans="1:135" x14ac:dyDescent="0.3">
      <c r="A138" s="16">
        <v>43325</v>
      </c>
      <c r="B138" s="15" t="s">
        <v>2585</v>
      </c>
      <c r="C138" s="15" t="s">
        <v>2586</v>
      </c>
      <c r="D138" s="15" t="s">
        <v>1030</v>
      </c>
      <c r="E138" s="15" t="s">
        <v>208</v>
      </c>
      <c r="F138" s="15" t="s">
        <v>43</v>
      </c>
      <c r="G138" s="15" t="s">
        <v>90</v>
      </c>
      <c r="H138" s="15" t="s">
        <v>91</v>
      </c>
      <c r="I138" s="15" t="s">
        <v>522</v>
      </c>
      <c r="J138" s="15" t="s">
        <v>1477</v>
      </c>
      <c r="K138" s="15" t="s">
        <v>74</v>
      </c>
      <c r="L138" s="15" t="s">
        <v>93</v>
      </c>
      <c r="M138" s="15" t="s">
        <v>94</v>
      </c>
      <c r="N138" s="15" t="s">
        <v>94</v>
      </c>
      <c r="O138" s="15" t="s">
        <v>253</v>
      </c>
      <c r="P138" s="15" t="s">
        <v>194</v>
      </c>
      <c r="Q138" s="15" t="s">
        <v>211</v>
      </c>
      <c r="R138" s="15" t="s">
        <v>211</v>
      </c>
      <c r="S138" s="15" t="s">
        <v>211</v>
      </c>
      <c r="T138" s="15" t="s">
        <v>54</v>
      </c>
      <c r="U138" s="15" t="s">
        <v>211</v>
      </c>
      <c r="V138" s="15" t="s">
        <v>211</v>
      </c>
      <c r="W138" s="15" t="s">
        <v>1478</v>
      </c>
      <c r="X138" s="15" t="s">
        <v>1479</v>
      </c>
      <c r="BE138" s="15" t="s">
        <v>47</v>
      </c>
      <c r="BF138" s="15" t="s">
        <v>47</v>
      </c>
      <c r="BK138" s="15" t="s">
        <v>53</v>
      </c>
      <c r="BM138" s="15" t="s">
        <v>53</v>
      </c>
      <c r="BO138" s="15" t="s">
        <v>47</v>
      </c>
      <c r="BP138" s="15" t="s">
        <v>98</v>
      </c>
      <c r="BZ138" s="15" t="s">
        <v>47</v>
      </c>
      <c r="CS138" s="15">
        <v>38</v>
      </c>
      <c r="CT138" s="15">
        <v>35</v>
      </c>
      <c r="CU138" s="15" t="s">
        <v>84</v>
      </c>
      <c r="CY138" s="15">
        <v>2</v>
      </c>
      <c r="CZ138" s="15" t="s">
        <v>59</v>
      </c>
      <c r="DA138" s="15" t="b">
        <v>1</v>
      </c>
      <c r="DB138" s="15" t="b">
        <v>1</v>
      </c>
      <c r="DC138" s="15" t="b">
        <v>1</v>
      </c>
      <c r="DD138" s="15" t="b">
        <v>1</v>
      </c>
      <c r="DE138" s="15" t="b">
        <v>1</v>
      </c>
      <c r="DF138" s="15" t="b">
        <v>0</v>
      </c>
      <c r="DH138" s="15" t="s">
        <v>54</v>
      </c>
      <c r="DI138" s="15">
        <v>1000</v>
      </c>
      <c r="DJ138" s="15">
        <v>1000</v>
      </c>
      <c r="DK138" s="15">
        <v>23000</v>
      </c>
      <c r="DL138" s="15">
        <v>23000</v>
      </c>
      <c r="DQ138" s="15" t="s">
        <v>2587</v>
      </c>
      <c r="DR138" s="15">
        <v>3.9385197034499999</v>
      </c>
      <c r="DS138" s="15">
        <v>41.8750795483</v>
      </c>
      <c r="DT138" s="15">
        <v>189.72485843600001</v>
      </c>
      <c r="DU138" s="15">
        <v>4</v>
      </c>
      <c r="DV138" s="15" t="s">
        <v>60</v>
      </c>
      <c r="DW138" s="15" t="s">
        <v>2588</v>
      </c>
      <c r="DX138" s="15">
        <v>28146796</v>
      </c>
      <c r="DY138" s="15" t="s">
        <v>2589</v>
      </c>
      <c r="DZ138" s="15" t="s">
        <v>2590</v>
      </c>
      <c r="EA138" s="15">
        <v>137</v>
      </c>
      <c r="EC138" s="15">
        <v>-1</v>
      </c>
      <c r="ED138" s="15" t="s">
        <v>55</v>
      </c>
      <c r="EE138" s="15" t="s">
        <v>55</v>
      </c>
    </row>
    <row r="139" spans="1:135" x14ac:dyDescent="0.3">
      <c r="A139" s="16">
        <v>43325</v>
      </c>
      <c r="B139" s="15" t="s">
        <v>2591</v>
      </c>
      <c r="C139" s="15" t="s">
        <v>2592</v>
      </c>
      <c r="D139" s="15" t="s">
        <v>1030</v>
      </c>
      <c r="E139" s="15" t="s">
        <v>208</v>
      </c>
      <c r="F139" s="15" t="s">
        <v>43</v>
      </c>
      <c r="G139" s="15" t="s">
        <v>90</v>
      </c>
      <c r="H139" s="15" t="s">
        <v>91</v>
      </c>
      <c r="I139" s="15" t="s">
        <v>523</v>
      </c>
      <c r="J139" s="15" t="s">
        <v>1480</v>
      </c>
      <c r="K139" s="15" t="s">
        <v>74</v>
      </c>
      <c r="L139" s="15" t="s">
        <v>93</v>
      </c>
      <c r="M139" s="15" t="s">
        <v>94</v>
      </c>
      <c r="N139" s="15" t="s">
        <v>294</v>
      </c>
      <c r="O139" s="15" t="s">
        <v>295</v>
      </c>
      <c r="P139" s="15" t="s">
        <v>52</v>
      </c>
      <c r="Q139" s="15" t="s">
        <v>211</v>
      </c>
      <c r="R139" s="15" t="s">
        <v>211</v>
      </c>
      <c r="S139" s="15" t="s">
        <v>211</v>
      </c>
      <c r="T139" s="15" t="s">
        <v>54</v>
      </c>
      <c r="U139" s="15" t="s">
        <v>211</v>
      </c>
      <c r="V139" s="15" t="s">
        <v>211</v>
      </c>
      <c r="W139" s="15" t="s">
        <v>1481</v>
      </c>
      <c r="X139" s="15" t="s">
        <v>1482</v>
      </c>
      <c r="BE139" s="15" t="s">
        <v>47</v>
      </c>
      <c r="BF139" s="15" t="s">
        <v>47</v>
      </c>
      <c r="BK139" s="15" t="s">
        <v>53</v>
      </c>
      <c r="BM139" s="15" t="s">
        <v>53</v>
      </c>
      <c r="BO139" s="15" t="s">
        <v>47</v>
      </c>
      <c r="BP139" s="15" t="s">
        <v>98</v>
      </c>
      <c r="BS139" s="15" t="s">
        <v>74</v>
      </c>
      <c r="BZ139" s="15" t="s">
        <v>47</v>
      </c>
      <c r="CS139" s="15">
        <v>72</v>
      </c>
      <c r="CT139" s="15">
        <v>72</v>
      </c>
      <c r="CY139" s="15">
        <v>3</v>
      </c>
      <c r="CZ139" s="15" t="s">
        <v>59</v>
      </c>
      <c r="DA139" s="15" t="b">
        <v>1</v>
      </c>
      <c r="DB139" s="15" t="b">
        <v>1</v>
      </c>
      <c r="DC139" s="15" t="b">
        <v>1</v>
      </c>
      <c r="DD139" s="15" t="b">
        <v>1</v>
      </c>
      <c r="DE139" s="15" t="b">
        <v>1</v>
      </c>
      <c r="DF139" s="15" t="b">
        <v>0</v>
      </c>
      <c r="DH139" s="15" t="s">
        <v>54</v>
      </c>
      <c r="DI139" s="15">
        <v>1000</v>
      </c>
      <c r="DJ139" s="15">
        <v>1000</v>
      </c>
      <c r="DK139" s="15">
        <v>23000</v>
      </c>
      <c r="DL139" s="15">
        <v>23000</v>
      </c>
      <c r="DQ139" s="15" t="s">
        <v>2593</v>
      </c>
      <c r="DR139" s="15">
        <v>3.9385613372899999</v>
      </c>
      <c r="DS139" s="15">
        <v>41.8750869486</v>
      </c>
      <c r="DT139" s="15">
        <v>187.29664156699999</v>
      </c>
      <c r="DU139" s="15">
        <v>4</v>
      </c>
      <c r="DV139" s="15" t="s">
        <v>60</v>
      </c>
      <c r="DW139" s="15" t="s">
        <v>2594</v>
      </c>
      <c r="DX139" s="15">
        <v>28146797</v>
      </c>
      <c r="DY139" s="15" t="s">
        <v>2595</v>
      </c>
      <c r="DZ139" s="15" t="s">
        <v>2596</v>
      </c>
      <c r="EA139" s="15">
        <v>138</v>
      </c>
      <c r="EC139" s="15">
        <v>-1</v>
      </c>
      <c r="ED139" s="15" t="s">
        <v>55</v>
      </c>
      <c r="EE139" s="15" t="s">
        <v>55</v>
      </c>
    </row>
    <row r="140" spans="1:135" x14ac:dyDescent="0.3">
      <c r="A140" s="16">
        <v>43325</v>
      </c>
      <c r="B140" s="15" t="s">
        <v>2597</v>
      </c>
      <c r="C140" s="15" t="s">
        <v>2598</v>
      </c>
      <c r="D140" s="15" t="s">
        <v>1030</v>
      </c>
      <c r="E140" s="15" t="s">
        <v>208</v>
      </c>
      <c r="F140" s="15" t="s">
        <v>43</v>
      </c>
      <c r="G140" s="15" t="s">
        <v>90</v>
      </c>
      <c r="H140" s="15" t="s">
        <v>100</v>
      </c>
      <c r="I140" s="15" t="s">
        <v>524</v>
      </c>
      <c r="J140" s="15" t="s">
        <v>998</v>
      </c>
      <c r="K140" s="15" t="s">
        <v>74</v>
      </c>
      <c r="L140" s="15" t="s">
        <v>93</v>
      </c>
      <c r="M140" s="15" t="s">
        <v>102</v>
      </c>
      <c r="N140" s="15" t="s">
        <v>276</v>
      </c>
      <c r="O140" s="15" t="s">
        <v>277</v>
      </c>
      <c r="P140" s="15" t="s">
        <v>104</v>
      </c>
      <c r="Q140" s="15" t="s">
        <v>211</v>
      </c>
      <c r="R140" s="15" t="s">
        <v>211</v>
      </c>
      <c r="S140" s="15" t="s">
        <v>211</v>
      </c>
      <c r="T140" s="15" t="s">
        <v>105</v>
      </c>
      <c r="U140" s="15" t="s">
        <v>211</v>
      </c>
      <c r="V140" s="15" t="s">
        <v>211</v>
      </c>
      <c r="W140" s="15" t="s">
        <v>1483</v>
      </c>
      <c r="X140" s="15" t="s">
        <v>1484</v>
      </c>
      <c r="BE140" s="15" t="s">
        <v>47</v>
      </c>
      <c r="BF140" s="15" t="s">
        <v>47</v>
      </c>
      <c r="BK140" s="15" t="s">
        <v>53</v>
      </c>
      <c r="BM140" s="15" t="s">
        <v>53</v>
      </c>
      <c r="BO140" s="15" t="s">
        <v>47</v>
      </c>
      <c r="BP140" s="15" t="s">
        <v>98</v>
      </c>
      <c r="BS140" s="15" t="s">
        <v>74</v>
      </c>
      <c r="BZ140" s="15" t="s">
        <v>47</v>
      </c>
      <c r="CS140" s="15">
        <v>47</v>
      </c>
      <c r="CT140" s="15">
        <v>43</v>
      </c>
      <c r="CU140" s="15" t="s">
        <v>84</v>
      </c>
      <c r="CY140" s="15">
        <v>2</v>
      </c>
      <c r="CZ140" s="15" t="s">
        <v>59</v>
      </c>
      <c r="DA140" s="15" t="b">
        <v>1</v>
      </c>
      <c r="DB140" s="15" t="b">
        <v>1</v>
      </c>
      <c r="DC140" s="15" t="b">
        <v>1</v>
      </c>
      <c r="DD140" s="15" t="b">
        <v>1</v>
      </c>
      <c r="DE140" s="15" t="b">
        <v>1</v>
      </c>
      <c r="DF140" s="15" t="b">
        <v>0</v>
      </c>
      <c r="DH140" s="15" t="s">
        <v>105</v>
      </c>
      <c r="DI140" s="15">
        <v>20</v>
      </c>
      <c r="DJ140" s="15">
        <v>20</v>
      </c>
      <c r="DK140" s="15">
        <v>100</v>
      </c>
      <c r="DL140" s="15">
        <v>100</v>
      </c>
      <c r="DQ140" s="15" t="s">
        <v>2599</v>
      </c>
      <c r="DR140" s="15">
        <v>3.9385286588400001</v>
      </c>
      <c r="DS140" s="15">
        <v>41.875053368099998</v>
      </c>
      <c r="DT140" s="15">
        <v>190.310716617</v>
      </c>
      <c r="DU140" s="15">
        <v>4</v>
      </c>
      <c r="DV140" s="15" t="s">
        <v>60</v>
      </c>
      <c r="DW140" s="15" t="s">
        <v>2600</v>
      </c>
      <c r="DX140" s="15">
        <v>28146799</v>
      </c>
      <c r="DY140" s="15" t="s">
        <v>2601</v>
      </c>
      <c r="DZ140" s="15" t="s">
        <v>2602</v>
      </c>
      <c r="EA140" s="15">
        <v>139</v>
      </c>
      <c r="EC140" s="15">
        <v>-1</v>
      </c>
      <c r="ED140" s="15" t="s">
        <v>55</v>
      </c>
      <c r="EE140" s="15" t="s">
        <v>55</v>
      </c>
    </row>
    <row r="141" spans="1:135" x14ac:dyDescent="0.3">
      <c r="A141" s="16">
        <v>43325</v>
      </c>
      <c r="B141" s="15" t="s">
        <v>2603</v>
      </c>
      <c r="C141" s="15" t="s">
        <v>2604</v>
      </c>
      <c r="D141" s="15" t="s">
        <v>1030</v>
      </c>
      <c r="E141" s="15" t="s">
        <v>208</v>
      </c>
      <c r="F141" s="15" t="s">
        <v>43</v>
      </c>
      <c r="G141" s="15" t="s">
        <v>90</v>
      </c>
      <c r="H141" s="15" t="s">
        <v>100</v>
      </c>
      <c r="I141" s="15" t="s">
        <v>525</v>
      </c>
      <c r="J141" s="15" t="s">
        <v>1485</v>
      </c>
      <c r="K141" s="15" t="s">
        <v>74</v>
      </c>
      <c r="L141" s="15" t="s">
        <v>93</v>
      </c>
      <c r="M141" s="15" t="s">
        <v>102</v>
      </c>
      <c r="N141" s="15" t="s">
        <v>255</v>
      </c>
      <c r="O141" s="15" t="s">
        <v>256</v>
      </c>
      <c r="P141" s="15" t="s">
        <v>104</v>
      </c>
      <c r="Q141" s="15" t="s">
        <v>211</v>
      </c>
      <c r="R141" s="15" t="s">
        <v>211</v>
      </c>
      <c r="S141" s="15" t="s">
        <v>211</v>
      </c>
      <c r="T141" s="15" t="s">
        <v>105</v>
      </c>
      <c r="U141" s="15" t="s">
        <v>211</v>
      </c>
      <c r="V141" s="15" t="s">
        <v>211</v>
      </c>
      <c r="W141" s="15" t="s">
        <v>1486</v>
      </c>
      <c r="X141" s="15" t="s">
        <v>1487</v>
      </c>
      <c r="BE141" s="15" t="s">
        <v>47</v>
      </c>
      <c r="BF141" s="15" t="s">
        <v>47</v>
      </c>
      <c r="BK141" s="15" t="s">
        <v>53</v>
      </c>
      <c r="BM141" s="15" t="s">
        <v>53</v>
      </c>
      <c r="BO141" s="15" t="s">
        <v>47</v>
      </c>
      <c r="BP141" s="15" t="s">
        <v>98</v>
      </c>
      <c r="BS141" s="15" t="s">
        <v>74</v>
      </c>
      <c r="BZ141" s="15" t="s">
        <v>47</v>
      </c>
      <c r="CS141" s="15">
        <v>66</v>
      </c>
      <c r="CT141" s="15">
        <v>70</v>
      </c>
      <c r="CW141" s="15" t="s">
        <v>99</v>
      </c>
      <c r="CY141" s="15">
        <v>2</v>
      </c>
      <c r="CZ141" s="15" t="s">
        <v>59</v>
      </c>
      <c r="DA141" s="15" t="b">
        <v>1</v>
      </c>
      <c r="DB141" s="15" t="b">
        <v>1</v>
      </c>
      <c r="DC141" s="15" t="b">
        <v>1</v>
      </c>
      <c r="DD141" s="15" t="b">
        <v>1</v>
      </c>
      <c r="DE141" s="15" t="b">
        <v>1</v>
      </c>
      <c r="DF141" s="15" t="b">
        <v>0</v>
      </c>
      <c r="DH141" s="15" t="s">
        <v>105</v>
      </c>
      <c r="DI141" s="15">
        <v>20</v>
      </c>
      <c r="DJ141" s="15">
        <v>20</v>
      </c>
      <c r="DK141" s="15">
        <v>100</v>
      </c>
      <c r="DL141" s="15">
        <v>100</v>
      </c>
      <c r="DQ141" s="15" t="s">
        <v>2605</v>
      </c>
      <c r="DR141" s="15">
        <v>3.9385016728900002</v>
      </c>
      <c r="DS141" s="15">
        <v>41.875144606500001</v>
      </c>
      <c r="DT141" s="15">
        <v>189.94216476299999</v>
      </c>
      <c r="DU141" s="15">
        <v>4</v>
      </c>
      <c r="DV141" s="15" t="s">
        <v>60</v>
      </c>
      <c r="DW141" s="15" t="s">
        <v>2606</v>
      </c>
      <c r="DX141" s="15">
        <v>28146804</v>
      </c>
      <c r="DY141" s="15" t="s">
        <v>2607</v>
      </c>
      <c r="DZ141" s="15" t="s">
        <v>2608</v>
      </c>
      <c r="EA141" s="15">
        <v>140</v>
      </c>
      <c r="EC141" s="15">
        <v>-1</v>
      </c>
      <c r="ED141" s="15" t="s">
        <v>55</v>
      </c>
      <c r="EE141" s="15" t="s">
        <v>55</v>
      </c>
    </row>
    <row r="142" spans="1:135" x14ac:dyDescent="0.3">
      <c r="A142" s="16">
        <v>43325</v>
      </c>
      <c r="B142" s="15" t="s">
        <v>2609</v>
      </c>
      <c r="C142" s="15" t="s">
        <v>2610</v>
      </c>
      <c r="D142" s="15" t="s">
        <v>1030</v>
      </c>
      <c r="E142" s="15" t="s">
        <v>208</v>
      </c>
      <c r="F142" s="15" t="s">
        <v>43</v>
      </c>
      <c r="G142" s="15" t="s">
        <v>90</v>
      </c>
      <c r="H142" s="15" t="s">
        <v>91</v>
      </c>
      <c r="I142" s="15" t="s">
        <v>526</v>
      </c>
      <c r="J142" s="15" t="s">
        <v>1488</v>
      </c>
      <c r="K142" s="15" t="s">
        <v>74</v>
      </c>
      <c r="L142" s="15" t="s">
        <v>93</v>
      </c>
      <c r="M142" s="15" t="s">
        <v>94</v>
      </c>
      <c r="N142" s="15" t="s">
        <v>527</v>
      </c>
      <c r="O142" s="15" t="s">
        <v>528</v>
      </c>
      <c r="P142" s="15" t="s">
        <v>52</v>
      </c>
      <c r="Q142" s="15" t="s">
        <v>211</v>
      </c>
      <c r="R142" s="15" t="s">
        <v>211</v>
      </c>
      <c r="S142" s="15" t="s">
        <v>211</v>
      </c>
      <c r="T142" s="15" t="s">
        <v>54</v>
      </c>
      <c r="U142" s="15" t="s">
        <v>211</v>
      </c>
      <c r="V142" s="15" t="s">
        <v>211</v>
      </c>
      <c r="W142" s="15" t="s">
        <v>1489</v>
      </c>
      <c r="X142" s="15" t="s">
        <v>1490</v>
      </c>
      <c r="BE142" s="15" t="s">
        <v>47</v>
      </c>
      <c r="BF142" s="15" t="s">
        <v>47</v>
      </c>
      <c r="BK142" s="15" t="s">
        <v>53</v>
      </c>
      <c r="BM142" s="15" t="s">
        <v>53</v>
      </c>
      <c r="BO142" s="15" t="s">
        <v>47</v>
      </c>
      <c r="BP142" s="15" t="s">
        <v>98</v>
      </c>
      <c r="BS142" s="15" t="s">
        <v>74</v>
      </c>
      <c r="BZ142" s="15" t="s">
        <v>47</v>
      </c>
      <c r="CS142" s="15">
        <v>38</v>
      </c>
      <c r="CT142" s="15">
        <v>32</v>
      </c>
      <c r="CU142" s="15" t="s">
        <v>84</v>
      </c>
      <c r="CY142" s="15">
        <v>1</v>
      </c>
      <c r="CZ142" s="15" t="s">
        <v>59</v>
      </c>
      <c r="DA142" s="15" t="b">
        <v>1</v>
      </c>
      <c r="DB142" s="15" t="b">
        <v>1</v>
      </c>
      <c r="DC142" s="15" t="b">
        <v>1</v>
      </c>
      <c r="DD142" s="15" t="b">
        <v>1</v>
      </c>
      <c r="DE142" s="15" t="b">
        <v>1</v>
      </c>
      <c r="DF142" s="15" t="b">
        <v>0</v>
      </c>
      <c r="DH142" s="15" t="s">
        <v>54</v>
      </c>
      <c r="DI142" s="15">
        <v>1000</v>
      </c>
      <c r="DJ142" s="15">
        <v>1000</v>
      </c>
      <c r="DK142" s="15">
        <v>23000</v>
      </c>
      <c r="DL142" s="15">
        <v>23000</v>
      </c>
      <c r="DQ142" s="15" t="s">
        <v>2611</v>
      </c>
      <c r="DR142" s="15">
        <v>3.9385039738900001</v>
      </c>
      <c r="DS142" s="15">
        <v>41.875101746399999</v>
      </c>
      <c r="DT142" s="15">
        <v>193.67943743800001</v>
      </c>
      <c r="DU142" s="15">
        <v>4</v>
      </c>
      <c r="DV142" s="15" t="s">
        <v>60</v>
      </c>
      <c r="DW142" s="15" t="s">
        <v>2612</v>
      </c>
      <c r="DX142" s="15">
        <v>28146806</v>
      </c>
      <c r="DY142" s="15" t="s">
        <v>2613</v>
      </c>
      <c r="DZ142" s="15" t="s">
        <v>2614</v>
      </c>
      <c r="EA142" s="15">
        <v>141</v>
      </c>
      <c r="EC142" s="15">
        <v>-1</v>
      </c>
      <c r="ED142" s="15" t="s">
        <v>55</v>
      </c>
      <c r="EE142" s="15" t="s">
        <v>55</v>
      </c>
    </row>
    <row r="143" spans="1:135" x14ac:dyDescent="0.3">
      <c r="A143" s="16">
        <v>43325</v>
      </c>
      <c r="B143" s="15" t="s">
        <v>2615</v>
      </c>
      <c r="C143" s="15" t="s">
        <v>2616</v>
      </c>
      <c r="D143" s="15" t="s">
        <v>1030</v>
      </c>
      <c r="E143" s="15" t="s">
        <v>208</v>
      </c>
      <c r="F143" s="15" t="s">
        <v>43</v>
      </c>
      <c r="G143" s="15" t="s">
        <v>90</v>
      </c>
      <c r="H143" s="15" t="s">
        <v>100</v>
      </c>
      <c r="I143" s="15" t="s">
        <v>529</v>
      </c>
      <c r="J143" s="15" t="s">
        <v>1491</v>
      </c>
      <c r="K143" s="15" t="s">
        <v>74</v>
      </c>
      <c r="L143" s="15" t="s">
        <v>93</v>
      </c>
      <c r="M143" s="15" t="s">
        <v>102</v>
      </c>
      <c r="N143" s="15" t="s">
        <v>276</v>
      </c>
      <c r="O143" s="15" t="s">
        <v>277</v>
      </c>
      <c r="P143" s="15" t="s">
        <v>104</v>
      </c>
      <c r="Q143" s="15" t="s">
        <v>211</v>
      </c>
      <c r="R143" s="15" t="s">
        <v>211</v>
      </c>
      <c r="S143" s="15" t="s">
        <v>211</v>
      </c>
      <c r="T143" s="15" t="s">
        <v>105</v>
      </c>
      <c r="U143" s="15" t="s">
        <v>211</v>
      </c>
      <c r="V143" s="15" t="s">
        <v>211</v>
      </c>
      <c r="W143" s="15" t="s">
        <v>1492</v>
      </c>
      <c r="X143" s="15" t="s">
        <v>1493</v>
      </c>
      <c r="BE143" s="15" t="s">
        <v>47</v>
      </c>
      <c r="BF143" s="15" t="s">
        <v>47</v>
      </c>
      <c r="BK143" s="15" t="s">
        <v>53</v>
      </c>
      <c r="BM143" s="15" t="s">
        <v>53</v>
      </c>
      <c r="BO143" s="15" t="s">
        <v>47</v>
      </c>
      <c r="BP143" s="15" t="s">
        <v>98</v>
      </c>
      <c r="BS143" s="15" t="s">
        <v>74</v>
      </c>
      <c r="BZ143" s="15" t="s">
        <v>47</v>
      </c>
      <c r="CS143" s="15">
        <v>68</v>
      </c>
      <c r="CT143" s="15">
        <v>65</v>
      </c>
      <c r="CU143" s="15" t="s">
        <v>84</v>
      </c>
      <c r="CY143" s="15">
        <v>2</v>
      </c>
      <c r="CZ143" s="15" t="s">
        <v>59</v>
      </c>
      <c r="DA143" s="15" t="b">
        <v>1</v>
      </c>
      <c r="DB143" s="15" t="b">
        <v>1</v>
      </c>
      <c r="DC143" s="15" t="b">
        <v>1</v>
      </c>
      <c r="DD143" s="15" t="b">
        <v>1</v>
      </c>
      <c r="DE143" s="15" t="b">
        <v>1</v>
      </c>
      <c r="DF143" s="15" t="b">
        <v>0</v>
      </c>
      <c r="DH143" s="15" t="s">
        <v>105</v>
      </c>
      <c r="DI143" s="15">
        <v>20</v>
      </c>
      <c r="DJ143" s="15">
        <v>20</v>
      </c>
      <c r="DK143" s="15">
        <v>100</v>
      </c>
      <c r="DL143" s="15">
        <v>100</v>
      </c>
      <c r="DQ143" s="15" t="s">
        <v>2617</v>
      </c>
      <c r="DR143" s="15">
        <v>3.9385039738900001</v>
      </c>
      <c r="DS143" s="15">
        <v>41.875101746399999</v>
      </c>
      <c r="DT143" s="15">
        <v>192.639328436</v>
      </c>
      <c r="DU143" s="15">
        <v>4</v>
      </c>
      <c r="DV143" s="15" t="s">
        <v>60</v>
      </c>
      <c r="DW143" s="15" t="s">
        <v>2618</v>
      </c>
      <c r="DX143" s="15">
        <v>28146811</v>
      </c>
      <c r="DY143" s="15" t="s">
        <v>2619</v>
      </c>
      <c r="DZ143" s="15" t="s">
        <v>2620</v>
      </c>
      <c r="EA143" s="15">
        <v>142</v>
      </c>
      <c r="EC143" s="15">
        <v>-1</v>
      </c>
      <c r="ED143" s="15" t="s">
        <v>55</v>
      </c>
      <c r="EE143" s="15" t="s">
        <v>55</v>
      </c>
    </row>
    <row r="144" spans="1:135" x14ac:dyDescent="0.3">
      <c r="A144" s="16">
        <v>43325</v>
      </c>
      <c r="B144" s="15" t="s">
        <v>2621</v>
      </c>
      <c r="C144" s="15" t="s">
        <v>2622</v>
      </c>
      <c r="D144" s="15" t="s">
        <v>1030</v>
      </c>
      <c r="E144" s="15" t="s">
        <v>208</v>
      </c>
      <c r="F144" s="15" t="s">
        <v>43</v>
      </c>
      <c r="G144" s="15" t="s">
        <v>90</v>
      </c>
      <c r="H144" s="15" t="s">
        <v>231</v>
      </c>
      <c r="I144" s="15" t="s">
        <v>530</v>
      </c>
      <c r="J144" s="15" t="s">
        <v>1494</v>
      </c>
      <c r="K144" s="15" t="s">
        <v>74</v>
      </c>
      <c r="L144" s="15" t="s">
        <v>93</v>
      </c>
      <c r="M144" s="15" t="s">
        <v>233</v>
      </c>
      <c r="N144" s="15" t="s">
        <v>234</v>
      </c>
      <c r="O144" s="15" t="s">
        <v>235</v>
      </c>
      <c r="P144" s="15" t="s">
        <v>52</v>
      </c>
      <c r="Q144" s="15" t="s">
        <v>211</v>
      </c>
      <c r="R144" s="15" t="s">
        <v>211</v>
      </c>
      <c r="S144" s="15" t="s">
        <v>211</v>
      </c>
      <c r="T144" s="15" t="s">
        <v>54</v>
      </c>
      <c r="U144" s="15" t="s">
        <v>211</v>
      </c>
      <c r="V144" s="15" t="s">
        <v>211</v>
      </c>
      <c r="W144" s="15" t="s">
        <v>1495</v>
      </c>
      <c r="X144" s="15" t="s">
        <v>1496</v>
      </c>
      <c r="BE144" s="15" t="s">
        <v>47</v>
      </c>
      <c r="BF144" s="15" t="s">
        <v>47</v>
      </c>
      <c r="BK144" s="15" t="s">
        <v>53</v>
      </c>
      <c r="BM144" s="15" t="s">
        <v>53</v>
      </c>
      <c r="BO144" s="15" t="s">
        <v>47</v>
      </c>
      <c r="BP144" s="15" t="s">
        <v>98</v>
      </c>
      <c r="BS144" s="15" t="s">
        <v>74</v>
      </c>
      <c r="BZ144" s="15" t="s">
        <v>47</v>
      </c>
      <c r="CS144" s="15">
        <v>48</v>
      </c>
      <c r="CT144" s="15">
        <v>43</v>
      </c>
      <c r="CU144" s="15" t="s">
        <v>84</v>
      </c>
      <c r="CY144" s="15">
        <v>2</v>
      </c>
      <c r="CZ144" s="15" t="s">
        <v>59</v>
      </c>
      <c r="DA144" s="15" t="b">
        <v>1</v>
      </c>
      <c r="DB144" s="15" t="b">
        <v>1</v>
      </c>
      <c r="DC144" s="15" t="b">
        <v>1</v>
      </c>
      <c r="DD144" s="15" t="b">
        <v>1</v>
      </c>
      <c r="DE144" s="15" t="b">
        <v>1</v>
      </c>
      <c r="DF144" s="15" t="b">
        <v>0</v>
      </c>
      <c r="DH144" s="15" t="s">
        <v>54</v>
      </c>
      <c r="DI144" s="15">
        <v>1000</v>
      </c>
      <c r="DJ144" s="15">
        <v>1000</v>
      </c>
      <c r="DK144" s="15">
        <v>23000</v>
      </c>
      <c r="DL144" s="15">
        <v>23000</v>
      </c>
      <c r="DQ144" s="15" t="s">
        <v>2623</v>
      </c>
      <c r="DR144" s="15">
        <v>3.9385039738900001</v>
      </c>
      <c r="DS144" s="15">
        <v>41.875101746399999</v>
      </c>
      <c r="DT144" s="15">
        <v>191.92369850399999</v>
      </c>
      <c r="DU144" s="15">
        <v>4</v>
      </c>
      <c r="DV144" s="15" t="s">
        <v>60</v>
      </c>
      <c r="DW144" s="15" t="s">
        <v>2624</v>
      </c>
      <c r="DX144" s="15">
        <v>28146813</v>
      </c>
      <c r="DY144" s="15" t="s">
        <v>2625</v>
      </c>
      <c r="DZ144" s="15" t="s">
        <v>2626</v>
      </c>
      <c r="EA144" s="15">
        <v>143</v>
      </c>
      <c r="EC144" s="15">
        <v>-1</v>
      </c>
      <c r="ED144" s="15" t="s">
        <v>55</v>
      </c>
      <c r="EE144" s="15" t="s">
        <v>55</v>
      </c>
    </row>
    <row r="145" spans="1:135" x14ac:dyDescent="0.3">
      <c r="A145" s="16">
        <v>43325</v>
      </c>
      <c r="B145" s="15" t="s">
        <v>2627</v>
      </c>
      <c r="C145" s="15" t="s">
        <v>2628</v>
      </c>
      <c r="D145" s="15" t="s">
        <v>1030</v>
      </c>
      <c r="E145" s="15" t="s">
        <v>208</v>
      </c>
      <c r="F145" s="15" t="s">
        <v>43</v>
      </c>
      <c r="G145" s="15" t="s">
        <v>90</v>
      </c>
      <c r="H145" s="15" t="s">
        <v>91</v>
      </c>
      <c r="I145" s="15" t="s">
        <v>531</v>
      </c>
      <c r="J145" s="15" t="s">
        <v>1497</v>
      </c>
      <c r="K145" s="15" t="s">
        <v>74</v>
      </c>
      <c r="L145" s="15" t="s">
        <v>93</v>
      </c>
      <c r="M145" s="15" t="s">
        <v>94</v>
      </c>
      <c r="N145" s="15" t="s">
        <v>238</v>
      </c>
      <c r="O145" s="15" t="s">
        <v>239</v>
      </c>
      <c r="P145" s="15" t="s">
        <v>52</v>
      </c>
      <c r="Q145" s="15" t="s">
        <v>211</v>
      </c>
      <c r="R145" s="15" t="s">
        <v>211</v>
      </c>
      <c r="S145" s="15" t="s">
        <v>211</v>
      </c>
      <c r="T145" s="15" t="s">
        <v>54</v>
      </c>
      <c r="U145" s="15" t="s">
        <v>211</v>
      </c>
      <c r="V145" s="15" t="s">
        <v>211</v>
      </c>
      <c r="W145" s="15" t="s">
        <v>1498</v>
      </c>
      <c r="X145" s="15" t="s">
        <v>1499</v>
      </c>
      <c r="BE145" s="15" t="s">
        <v>47</v>
      </c>
      <c r="BF145" s="15" t="s">
        <v>47</v>
      </c>
      <c r="BK145" s="15" t="s">
        <v>53</v>
      </c>
      <c r="BM145" s="15" t="s">
        <v>53</v>
      </c>
      <c r="BO145" s="15" t="s">
        <v>47</v>
      </c>
      <c r="BP145" s="15" t="s">
        <v>98</v>
      </c>
      <c r="BS145" s="15" t="s">
        <v>74</v>
      </c>
      <c r="BZ145" s="15" t="s">
        <v>47</v>
      </c>
      <c r="CS145" s="15">
        <v>82</v>
      </c>
      <c r="CT145" s="15">
        <v>70</v>
      </c>
      <c r="CU145" s="15" t="s">
        <v>84</v>
      </c>
      <c r="CY145" s="15">
        <v>3</v>
      </c>
      <c r="CZ145" s="15" t="s">
        <v>59</v>
      </c>
      <c r="DA145" s="15" t="b">
        <v>1</v>
      </c>
      <c r="DB145" s="15" t="b">
        <v>1</v>
      </c>
      <c r="DC145" s="15" t="b">
        <v>1</v>
      </c>
      <c r="DD145" s="15" t="b">
        <v>1</v>
      </c>
      <c r="DE145" s="15" t="b">
        <v>1</v>
      </c>
      <c r="DF145" s="15" t="b">
        <v>0</v>
      </c>
      <c r="DH145" s="15" t="s">
        <v>54</v>
      </c>
      <c r="DI145" s="15">
        <v>1000</v>
      </c>
      <c r="DJ145" s="15">
        <v>1000</v>
      </c>
      <c r="DK145" s="15">
        <v>23000</v>
      </c>
      <c r="DL145" s="15">
        <v>23000</v>
      </c>
      <c r="DQ145" s="15" t="s">
        <v>2629</v>
      </c>
      <c r="DR145" s="15">
        <v>3.9385042658999998</v>
      </c>
      <c r="DS145" s="15">
        <v>41.8751550068</v>
      </c>
      <c r="DT145" s="15">
        <v>191.87078844199999</v>
      </c>
      <c r="DU145" s="15">
        <v>4</v>
      </c>
      <c r="DV145" s="15" t="s">
        <v>60</v>
      </c>
      <c r="DW145" s="15" t="s">
        <v>2630</v>
      </c>
      <c r="DX145" s="15">
        <v>28146814</v>
      </c>
      <c r="DY145" s="15" t="s">
        <v>2631</v>
      </c>
      <c r="DZ145" s="15" t="s">
        <v>2632</v>
      </c>
      <c r="EA145" s="15">
        <v>144</v>
      </c>
      <c r="EC145" s="15">
        <v>-1</v>
      </c>
      <c r="ED145" s="15" t="s">
        <v>55</v>
      </c>
      <c r="EE145" s="15" t="s">
        <v>55</v>
      </c>
    </row>
    <row r="146" spans="1:135" x14ac:dyDescent="0.3">
      <c r="A146" s="16">
        <v>43325</v>
      </c>
      <c r="B146" s="15" t="s">
        <v>2633</v>
      </c>
      <c r="C146" s="15" t="s">
        <v>2634</v>
      </c>
      <c r="D146" s="15" t="s">
        <v>1030</v>
      </c>
      <c r="E146" s="15" t="s">
        <v>208</v>
      </c>
      <c r="F146" s="15" t="s">
        <v>43</v>
      </c>
      <c r="G146" s="15" t="s">
        <v>90</v>
      </c>
      <c r="H146" s="15" t="s">
        <v>245</v>
      </c>
      <c r="I146" s="15" t="s">
        <v>532</v>
      </c>
      <c r="J146" s="15" t="s">
        <v>1500</v>
      </c>
      <c r="K146" s="15" t="s">
        <v>74</v>
      </c>
      <c r="L146" s="15" t="s">
        <v>93</v>
      </c>
      <c r="M146" s="15" t="s">
        <v>233</v>
      </c>
      <c r="N146" s="15" t="s">
        <v>490</v>
      </c>
      <c r="O146" s="15" t="s">
        <v>491</v>
      </c>
      <c r="P146" s="15" t="s">
        <v>104</v>
      </c>
      <c r="Q146" s="15" t="s">
        <v>211</v>
      </c>
      <c r="R146" s="15" t="s">
        <v>211</v>
      </c>
      <c r="S146" s="15" t="s">
        <v>211</v>
      </c>
      <c r="T146" s="15" t="s">
        <v>105</v>
      </c>
      <c r="U146" s="15" t="s">
        <v>211</v>
      </c>
      <c r="V146" s="15" t="s">
        <v>211</v>
      </c>
      <c r="W146" s="15" t="s">
        <v>1501</v>
      </c>
      <c r="X146" s="15" t="s">
        <v>1502</v>
      </c>
      <c r="BE146" s="15" t="s">
        <v>47</v>
      </c>
      <c r="BF146" s="15" t="s">
        <v>47</v>
      </c>
      <c r="BK146" s="15" t="s">
        <v>53</v>
      </c>
      <c r="BM146" s="15" t="s">
        <v>53</v>
      </c>
      <c r="BO146" s="15" t="s">
        <v>47</v>
      </c>
      <c r="BP146" s="15" t="s">
        <v>98</v>
      </c>
      <c r="BS146" s="15" t="s">
        <v>74</v>
      </c>
      <c r="BZ146" s="15" t="s">
        <v>47</v>
      </c>
      <c r="CS146" s="15">
        <v>130</v>
      </c>
      <c r="CT146" s="15">
        <v>130</v>
      </c>
      <c r="CY146" s="15">
        <v>2</v>
      </c>
      <c r="CZ146" s="15" t="s">
        <v>59</v>
      </c>
      <c r="DA146" s="15" t="b">
        <v>1</v>
      </c>
      <c r="DB146" s="15" t="b">
        <v>1</v>
      </c>
      <c r="DC146" s="15" t="b">
        <v>1</v>
      </c>
      <c r="DD146" s="15" t="b">
        <v>1</v>
      </c>
      <c r="DE146" s="15" t="b">
        <v>1</v>
      </c>
      <c r="DF146" s="15" t="b">
        <v>0</v>
      </c>
      <c r="DH146" s="15" t="s">
        <v>105</v>
      </c>
      <c r="DI146" s="15">
        <v>10</v>
      </c>
      <c r="DJ146" s="15">
        <v>10</v>
      </c>
      <c r="DK146" s="15">
        <v>100</v>
      </c>
      <c r="DL146" s="15">
        <v>100</v>
      </c>
      <c r="DQ146" s="15" t="s">
        <v>2635</v>
      </c>
      <c r="DR146" s="15">
        <v>3.9385276487100001</v>
      </c>
      <c r="DS146" s="15">
        <v>41.875079192900003</v>
      </c>
      <c r="DT146" s="15">
        <v>190.43777546800001</v>
      </c>
      <c r="DU146" s="15">
        <v>4</v>
      </c>
      <c r="DV146" s="15" t="s">
        <v>60</v>
      </c>
      <c r="DW146" s="15" t="s">
        <v>2636</v>
      </c>
      <c r="DX146" s="15">
        <v>28146815</v>
      </c>
      <c r="DY146" s="15" t="s">
        <v>2637</v>
      </c>
      <c r="DZ146" s="15" t="s">
        <v>2638</v>
      </c>
      <c r="EA146" s="15">
        <v>145</v>
      </c>
      <c r="EC146" s="15">
        <v>-1</v>
      </c>
      <c r="ED146" s="15" t="s">
        <v>55</v>
      </c>
      <c r="EE146" s="15" t="s">
        <v>55</v>
      </c>
    </row>
    <row r="147" spans="1:135" x14ac:dyDescent="0.3">
      <c r="A147" s="16">
        <v>43325</v>
      </c>
      <c r="B147" s="15" t="s">
        <v>2639</v>
      </c>
      <c r="C147" s="15" t="s">
        <v>2640</v>
      </c>
      <c r="D147" s="15" t="s">
        <v>1030</v>
      </c>
      <c r="E147" s="15" t="s">
        <v>208</v>
      </c>
      <c r="F147" s="15" t="s">
        <v>43</v>
      </c>
      <c r="G147" s="15" t="s">
        <v>90</v>
      </c>
      <c r="H147" s="15" t="s">
        <v>245</v>
      </c>
      <c r="I147" s="15" t="s">
        <v>533</v>
      </c>
      <c r="J147" s="15" t="s">
        <v>1503</v>
      </c>
      <c r="K147" s="15" t="s">
        <v>74</v>
      </c>
      <c r="L147" s="15" t="s">
        <v>93</v>
      </c>
      <c r="M147" s="15" t="s">
        <v>233</v>
      </c>
      <c r="N147" s="15" t="s">
        <v>490</v>
      </c>
      <c r="O147" s="15" t="s">
        <v>491</v>
      </c>
      <c r="P147" s="15" t="s">
        <v>104</v>
      </c>
      <c r="Q147" s="15" t="s">
        <v>211</v>
      </c>
      <c r="R147" s="15" t="s">
        <v>211</v>
      </c>
      <c r="S147" s="15" t="s">
        <v>211</v>
      </c>
      <c r="T147" s="15" t="s">
        <v>105</v>
      </c>
      <c r="U147" s="15" t="s">
        <v>211</v>
      </c>
      <c r="V147" s="15" t="s">
        <v>211</v>
      </c>
      <c r="W147" s="15" t="s">
        <v>1504</v>
      </c>
      <c r="X147" s="15" t="s">
        <v>1505</v>
      </c>
      <c r="BE147" s="15" t="s">
        <v>47</v>
      </c>
      <c r="BF147" s="15" t="s">
        <v>47</v>
      </c>
      <c r="BK147" s="15" t="s">
        <v>53</v>
      </c>
      <c r="BM147" s="15" t="s">
        <v>70</v>
      </c>
      <c r="BO147" s="15" t="s">
        <v>47</v>
      </c>
      <c r="BP147" s="15" t="s">
        <v>98</v>
      </c>
      <c r="BS147" s="15" t="s">
        <v>74</v>
      </c>
      <c r="BZ147" s="15" t="s">
        <v>47</v>
      </c>
      <c r="CS147" s="15">
        <v>148</v>
      </c>
      <c r="CT147" s="15">
        <v>140</v>
      </c>
      <c r="CU147" s="15" t="s">
        <v>84</v>
      </c>
      <c r="CY147" s="15">
        <v>2</v>
      </c>
      <c r="CZ147" s="15" t="s">
        <v>59</v>
      </c>
      <c r="DA147" s="15" t="b">
        <v>1</v>
      </c>
      <c r="DB147" s="15" t="b">
        <v>1</v>
      </c>
      <c r="DC147" s="15" t="b">
        <v>1</v>
      </c>
      <c r="DD147" s="15" t="b">
        <v>1</v>
      </c>
      <c r="DE147" s="15" t="b">
        <v>1</v>
      </c>
      <c r="DF147" s="15" t="b">
        <v>0</v>
      </c>
      <c r="DH147" s="15" t="s">
        <v>105</v>
      </c>
      <c r="DI147" s="15">
        <v>10</v>
      </c>
      <c r="DJ147" s="15">
        <v>10</v>
      </c>
      <c r="DK147" s="15">
        <v>100</v>
      </c>
      <c r="DL147" s="15">
        <v>100</v>
      </c>
      <c r="DQ147" s="15" t="s">
        <v>2641</v>
      </c>
      <c r="DR147" s="15">
        <v>3.9385195152599999</v>
      </c>
      <c r="DS147" s="15">
        <v>41.875060831500001</v>
      </c>
      <c r="DT147" s="15">
        <v>190.02050003700001</v>
      </c>
      <c r="DU147" s="15">
        <v>4</v>
      </c>
      <c r="DV147" s="15" t="s">
        <v>60</v>
      </c>
      <c r="DW147" s="15" t="s">
        <v>2642</v>
      </c>
      <c r="DX147" s="15">
        <v>28146816</v>
      </c>
      <c r="DY147" s="15" t="s">
        <v>2643</v>
      </c>
      <c r="DZ147" s="15" t="s">
        <v>2644</v>
      </c>
      <c r="EA147" s="15">
        <v>146</v>
      </c>
      <c r="EC147" s="15">
        <v>-1</v>
      </c>
      <c r="ED147" s="15" t="s">
        <v>55</v>
      </c>
      <c r="EE147" s="15" t="s">
        <v>55</v>
      </c>
    </row>
    <row r="148" spans="1:135" x14ac:dyDescent="0.3">
      <c r="A148" s="16">
        <v>43325</v>
      </c>
      <c r="B148" s="15" t="s">
        <v>2645</v>
      </c>
      <c r="C148" s="15" t="s">
        <v>2646</v>
      </c>
      <c r="D148" s="15" t="s">
        <v>1030</v>
      </c>
      <c r="E148" s="15" t="s">
        <v>208</v>
      </c>
      <c r="F148" s="15" t="s">
        <v>43</v>
      </c>
      <c r="G148" s="15" t="s">
        <v>90</v>
      </c>
      <c r="H148" s="15" t="s">
        <v>245</v>
      </c>
      <c r="I148" s="15" t="s">
        <v>534</v>
      </c>
      <c r="J148" s="15" t="s">
        <v>1506</v>
      </c>
      <c r="K148" s="15" t="s">
        <v>74</v>
      </c>
      <c r="L148" s="15" t="s">
        <v>93</v>
      </c>
      <c r="M148" s="15" t="s">
        <v>233</v>
      </c>
      <c r="N148" s="15" t="s">
        <v>454</v>
      </c>
      <c r="O148" s="15" t="s">
        <v>352</v>
      </c>
      <c r="P148" s="15" t="s">
        <v>104</v>
      </c>
      <c r="Q148" s="15" t="s">
        <v>211</v>
      </c>
      <c r="R148" s="15" t="s">
        <v>211</v>
      </c>
      <c r="S148" s="15" t="s">
        <v>211</v>
      </c>
      <c r="T148" s="15" t="s">
        <v>105</v>
      </c>
      <c r="U148" s="15" t="s">
        <v>211</v>
      </c>
      <c r="V148" s="15" t="s">
        <v>211</v>
      </c>
      <c r="W148" s="15" t="s">
        <v>1507</v>
      </c>
      <c r="X148" s="15" t="s">
        <v>1508</v>
      </c>
      <c r="BE148" s="15" t="s">
        <v>47</v>
      </c>
      <c r="BF148" s="15" t="s">
        <v>47</v>
      </c>
      <c r="BK148" s="15" t="s">
        <v>53</v>
      </c>
      <c r="BM148" s="15" t="s">
        <v>53</v>
      </c>
      <c r="BO148" s="15" t="s">
        <v>47</v>
      </c>
      <c r="BP148" s="15" t="s">
        <v>98</v>
      </c>
      <c r="BS148" s="15" t="s">
        <v>74</v>
      </c>
      <c r="BZ148" s="15" t="s">
        <v>47</v>
      </c>
      <c r="CS148" s="15">
        <v>186</v>
      </c>
      <c r="CT148" s="15">
        <v>180</v>
      </c>
      <c r="CU148" s="15" t="s">
        <v>84</v>
      </c>
      <c r="CY148" s="15">
        <v>3</v>
      </c>
      <c r="CZ148" s="15" t="s">
        <v>59</v>
      </c>
      <c r="DA148" s="15" t="b">
        <v>1</v>
      </c>
      <c r="DB148" s="15" t="b">
        <v>1</v>
      </c>
      <c r="DC148" s="15" t="b">
        <v>1</v>
      </c>
      <c r="DD148" s="15" t="b">
        <v>1</v>
      </c>
      <c r="DE148" s="15" t="b">
        <v>1</v>
      </c>
      <c r="DF148" s="15" t="b">
        <v>0</v>
      </c>
      <c r="DH148" s="15" t="s">
        <v>105</v>
      </c>
      <c r="DI148" s="15">
        <v>10</v>
      </c>
      <c r="DJ148" s="15">
        <v>10</v>
      </c>
      <c r="DK148" s="15">
        <v>100</v>
      </c>
      <c r="DL148" s="15">
        <v>100</v>
      </c>
      <c r="DQ148" s="15" t="s">
        <v>2647</v>
      </c>
      <c r="DR148" s="15">
        <v>3.9385195152599999</v>
      </c>
      <c r="DS148" s="15">
        <v>41.875060831500001</v>
      </c>
      <c r="DT148" s="15">
        <v>185.59695484900001</v>
      </c>
      <c r="DU148" s="15">
        <v>4</v>
      </c>
      <c r="DV148" s="15" t="s">
        <v>60</v>
      </c>
      <c r="DW148" s="15" t="s">
        <v>2648</v>
      </c>
      <c r="DX148" s="15">
        <v>28146817</v>
      </c>
      <c r="DY148" s="15" t="s">
        <v>2649</v>
      </c>
      <c r="DZ148" s="15" t="s">
        <v>2650</v>
      </c>
      <c r="EA148" s="15">
        <v>147</v>
      </c>
      <c r="EC148" s="15">
        <v>-1</v>
      </c>
      <c r="ED148" s="15" t="s">
        <v>55</v>
      </c>
      <c r="EE148" s="15" t="s">
        <v>55</v>
      </c>
    </row>
    <row r="149" spans="1:135" x14ac:dyDescent="0.3">
      <c r="A149" s="16">
        <v>43325</v>
      </c>
      <c r="B149" s="15" t="s">
        <v>2651</v>
      </c>
      <c r="C149" s="15" t="s">
        <v>2652</v>
      </c>
      <c r="D149" s="15" t="s">
        <v>1030</v>
      </c>
      <c r="E149" s="15" t="s">
        <v>208</v>
      </c>
      <c r="F149" s="15" t="s">
        <v>43</v>
      </c>
      <c r="G149" s="15" t="s">
        <v>90</v>
      </c>
      <c r="H149" s="15" t="s">
        <v>91</v>
      </c>
      <c r="I149" s="15" t="s">
        <v>552</v>
      </c>
      <c r="J149" s="15" t="s">
        <v>1541</v>
      </c>
      <c r="K149" s="15" t="s">
        <v>74</v>
      </c>
      <c r="L149" s="15" t="s">
        <v>93</v>
      </c>
      <c r="M149" s="15" t="s">
        <v>94</v>
      </c>
      <c r="N149" s="15" t="s">
        <v>434</v>
      </c>
      <c r="O149" s="15" t="s">
        <v>435</v>
      </c>
      <c r="P149" s="15" t="s">
        <v>194</v>
      </c>
      <c r="Q149" s="15" t="s">
        <v>211</v>
      </c>
      <c r="R149" s="15" t="s">
        <v>211</v>
      </c>
      <c r="S149" s="15" t="s">
        <v>211</v>
      </c>
      <c r="T149" s="15" t="s">
        <v>54</v>
      </c>
      <c r="U149" s="15" t="s">
        <v>211</v>
      </c>
      <c r="V149" s="15" t="s">
        <v>211</v>
      </c>
      <c r="W149" s="15" t="s">
        <v>1542</v>
      </c>
      <c r="X149" s="15" t="s">
        <v>1543</v>
      </c>
      <c r="BE149" s="15" t="s">
        <v>47</v>
      </c>
      <c r="BF149" s="15" t="s">
        <v>47</v>
      </c>
      <c r="BK149" s="15" t="s">
        <v>53</v>
      </c>
      <c r="BM149" s="15" t="s">
        <v>53</v>
      </c>
      <c r="BO149" s="15" t="s">
        <v>47</v>
      </c>
      <c r="BP149" s="15" t="s">
        <v>98</v>
      </c>
      <c r="BZ149" s="15" t="s">
        <v>47</v>
      </c>
      <c r="CS149" s="15">
        <v>82</v>
      </c>
      <c r="CT149" s="15">
        <v>80</v>
      </c>
      <c r="CU149" s="15" t="s">
        <v>84</v>
      </c>
      <c r="CY149" s="15">
        <v>3</v>
      </c>
      <c r="CZ149" s="15" t="s">
        <v>59</v>
      </c>
      <c r="DA149" s="15" t="b">
        <v>1</v>
      </c>
      <c r="DB149" s="15" t="b">
        <v>1</v>
      </c>
      <c r="DC149" s="15" t="b">
        <v>1</v>
      </c>
      <c r="DD149" s="15" t="b">
        <v>1</v>
      </c>
      <c r="DE149" s="15" t="b">
        <v>1</v>
      </c>
      <c r="DF149" s="15" t="b">
        <v>0</v>
      </c>
      <c r="DH149" s="15" t="s">
        <v>54</v>
      </c>
      <c r="DI149" s="15">
        <v>1000</v>
      </c>
      <c r="DJ149" s="15">
        <v>1000</v>
      </c>
      <c r="DK149" s="15">
        <v>23000</v>
      </c>
      <c r="DL149" s="15">
        <v>23000</v>
      </c>
      <c r="DQ149" s="15" t="s">
        <v>2653</v>
      </c>
      <c r="DR149" s="15">
        <v>3.9385195152599999</v>
      </c>
      <c r="DS149" s="15">
        <v>41.875060831500001</v>
      </c>
      <c r="DT149" s="15">
        <v>185.14760804599999</v>
      </c>
      <c r="DU149" s="15">
        <v>4</v>
      </c>
      <c r="DV149" s="15" t="s">
        <v>60</v>
      </c>
      <c r="DW149" s="15" t="s">
        <v>2654</v>
      </c>
      <c r="DX149" s="15">
        <v>28146818</v>
      </c>
      <c r="DY149" s="15" t="s">
        <v>2655</v>
      </c>
      <c r="DZ149" s="15" t="s">
        <v>2656</v>
      </c>
      <c r="EA149" s="15">
        <v>148</v>
      </c>
      <c r="EC149" s="15">
        <v>-1</v>
      </c>
      <c r="ED149" s="15" t="s">
        <v>55</v>
      </c>
      <c r="EE149" s="15" t="s">
        <v>55</v>
      </c>
    </row>
    <row r="150" spans="1:135" x14ac:dyDescent="0.3">
      <c r="A150" s="16">
        <v>43325</v>
      </c>
      <c r="B150" s="15" t="s">
        <v>2657</v>
      </c>
      <c r="C150" s="15" t="s">
        <v>2658</v>
      </c>
      <c r="D150" s="15" t="s">
        <v>1030</v>
      </c>
      <c r="E150" s="15" t="s">
        <v>208</v>
      </c>
      <c r="F150" s="15" t="s">
        <v>43</v>
      </c>
      <c r="G150" s="15" t="s">
        <v>90</v>
      </c>
      <c r="H150" s="15" t="s">
        <v>282</v>
      </c>
      <c r="I150" s="15" t="s">
        <v>549</v>
      </c>
      <c r="J150" s="15" t="s">
        <v>1538</v>
      </c>
      <c r="K150" s="15" t="s">
        <v>74</v>
      </c>
      <c r="L150" s="15" t="s">
        <v>93</v>
      </c>
      <c r="M150" s="15" t="s">
        <v>284</v>
      </c>
      <c r="N150" s="15" t="s">
        <v>550</v>
      </c>
      <c r="O150" s="15" t="s">
        <v>551</v>
      </c>
      <c r="P150" s="15" t="s">
        <v>192</v>
      </c>
      <c r="Q150" s="15" t="s">
        <v>211</v>
      </c>
      <c r="R150" s="15" t="s">
        <v>211</v>
      </c>
      <c r="S150" s="15" t="s">
        <v>211</v>
      </c>
      <c r="T150" s="15" t="s">
        <v>54</v>
      </c>
      <c r="U150" s="15" t="s">
        <v>211</v>
      </c>
      <c r="V150" s="15" t="s">
        <v>211</v>
      </c>
      <c r="W150" s="15" t="s">
        <v>1539</v>
      </c>
      <c r="X150" s="15" t="s">
        <v>1540</v>
      </c>
      <c r="BE150" s="15" t="s">
        <v>47</v>
      </c>
      <c r="BF150" s="15" t="s">
        <v>47</v>
      </c>
      <c r="BK150" s="15" t="s">
        <v>53</v>
      </c>
      <c r="BM150" s="15" t="s">
        <v>53</v>
      </c>
      <c r="BO150" s="15" t="s">
        <v>47</v>
      </c>
      <c r="BP150" s="15" t="s">
        <v>98</v>
      </c>
      <c r="BZ150" s="15" t="s">
        <v>47</v>
      </c>
      <c r="CS150" s="15">
        <v>57</v>
      </c>
      <c r="CT150" s="15">
        <v>50</v>
      </c>
      <c r="CU150" s="15" t="s">
        <v>84</v>
      </c>
      <c r="CY150" s="15">
        <v>3</v>
      </c>
      <c r="CZ150" s="15" t="s">
        <v>59</v>
      </c>
      <c r="DA150" s="15" t="b">
        <v>1</v>
      </c>
      <c r="DB150" s="15" t="b">
        <v>1</v>
      </c>
      <c r="DC150" s="15" t="b">
        <v>1</v>
      </c>
      <c r="DD150" s="15" t="b">
        <v>1</v>
      </c>
      <c r="DE150" s="15" t="b">
        <v>1</v>
      </c>
      <c r="DF150" s="15" t="b">
        <v>0</v>
      </c>
      <c r="DH150" s="15" t="s">
        <v>54</v>
      </c>
      <c r="DI150" s="15">
        <v>1000</v>
      </c>
      <c r="DJ150" s="15">
        <v>1000</v>
      </c>
      <c r="DK150" s="15">
        <v>23000</v>
      </c>
      <c r="DL150" s="15">
        <v>23000</v>
      </c>
      <c r="DQ150" s="15" t="s">
        <v>2659</v>
      </c>
      <c r="DR150" s="15">
        <v>3.9385195152599999</v>
      </c>
      <c r="DS150" s="15">
        <v>41.875060831500001</v>
      </c>
      <c r="DT150" s="15">
        <v>185.17716147799999</v>
      </c>
      <c r="DU150" s="15">
        <v>4</v>
      </c>
      <c r="DV150" s="15" t="s">
        <v>60</v>
      </c>
      <c r="DW150" s="15" t="s">
        <v>2660</v>
      </c>
      <c r="DX150" s="15">
        <v>28146820</v>
      </c>
      <c r="DY150" s="15" t="s">
        <v>2661</v>
      </c>
      <c r="DZ150" s="15" t="s">
        <v>2662</v>
      </c>
      <c r="EA150" s="15">
        <v>149</v>
      </c>
      <c r="EC150" s="15">
        <v>-1</v>
      </c>
      <c r="ED150" s="15" t="s">
        <v>55</v>
      </c>
      <c r="EE150" s="15" t="s">
        <v>55</v>
      </c>
    </row>
    <row r="151" spans="1:135" x14ac:dyDescent="0.3">
      <c r="A151" s="16">
        <v>43325</v>
      </c>
      <c r="B151" s="15" t="s">
        <v>2663</v>
      </c>
      <c r="C151" s="15" t="s">
        <v>2664</v>
      </c>
      <c r="D151" s="15" t="s">
        <v>1030</v>
      </c>
      <c r="E151" s="15" t="s">
        <v>208</v>
      </c>
      <c r="F151" s="15" t="s">
        <v>43</v>
      </c>
      <c r="G151" s="15" t="s">
        <v>90</v>
      </c>
      <c r="H151" s="15" t="s">
        <v>100</v>
      </c>
      <c r="I151" s="15" t="s">
        <v>542</v>
      </c>
      <c r="J151" s="15" t="s">
        <v>1024</v>
      </c>
      <c r="K151" s="15" t="s">
        <v>74</v>
      </c>
      <c r="L151" s="15" t="s">
        <v>93</v>
      </c>
      <c r="M151" s="15" t="s">
        <v>102</v>
      </c>
      <c r="N151" s="15" t="s">
        <v>255</v>
      </c>
      <c r="O151" s="15" t="s">
        <v>256</v>
      </c>
      <c r="P151" s="15" t="s">
        <v>104</v>
      </c>
      <c r="Q151" s="15" t="s">
        <v>211</v>
      </c>
      <c r="R151" s="15" t="s">
        <v>211</v>
      </c>
      <c r="S151" s="15" t="s">
        <v>211</v>
      </c>
      <c r="T151" s="15" t="s">
        <v>105</v>
      </c>
      <c r="U151" s="15" t="s">
        <v>211</v>
      </c>
      <c r="V151" s="15" t="s">
        <v>211</v>
      </c>
      <c r="W151" s="15" t="s">
        <v>1525</v>
      </c>
      <c r="X151" s="15" t="s">
        <v>1526</v>
      </c>
      <c r="BE151" s="15" t="s">
        <v>47</v>
      </c>
      <c r="BF151" s="15" t="s">
        <v>47</v>
      </c>
      <c r="BK151" s="15" t="s">
        <v>53</v>
      </c>
      <c r="BM151" s="15" t="s">
        <v>53</v>
      </c>
      <c r="BO151" s="15" t="s">
        <v>47</v>
      </c>
      <c r="BP151" s="15" t="s">
        <v>71</v>
      </c>
      <c r="BS151" s="15" t="s">
        <v>74</v>
      </c>
      <c r="BZ151" s="15" t="s">
        <v>47</v>
      </c>
      <c r="CS151" s="15">
        <v>128</v>
      </c>
      <c r="CT151" s="15">
        <v>106</v>
      </c>
      <c r="CU151" s="15" t="s">
        <v>84</v>
      </c>
      <c r="CY151" s="15">
        <v>2</v>
      </c>
      <c r="CZ151" s="15" t="s">
        <v>59</v>
      </c>
      <c r="DA151" s="15" t="b">
        <v>1</v>
      </c>
      <c r="DB151" s="15" t="b">
        <v>1</v>
      </c>
      <c r="DC151" s="15" t="b">
        <v>1</v>
      </c>
      <c r="DD151" s="15" t="b">
        <v>1</v>
      </c>
      <c r="DE151" s="15" t="b">
        <v>1</v>
      </c>
      <c r="DF151" s="15" t="b">
        <v>0</v>
      </c>
      <c r="DH151" s="15" t="s">
        <v>105</v>
      </c>
      <c r="DI151" s="15">
        <v>20</v>
      </c>
      <c r="DJ151" s="15">
        <v>20</v>
      </c>
      <c r="DK151" s="15">
        <v>100</v>
      </c>
      <c r="DL151" s="15">
        <v>100</v>
      </c>
      <c r="DQ151" s="15" t="s">
        <v>2665</v>
      </c>
      <c r="DR151" s="15">
        <v>3.9385740221900001</v>
      </c>
      <c r="DS151" s="15">
        <v>41.875005653099997</v>
      </c>
      <c r="DT151" s="15">
        <v>190.60122117200001</v>
      </c>
      <c r="DU151" s="15">
        <v>4</v>
      </c>
      <c r="DV151" s="15" t="s">
        <v>60</v>
      </c>
      <c r="DW151" s="15" t="s">
        <v>2666</v>
      </c>
      <c r="DX151" s="15">
        <v>28146821</v>
      </c>
      <c r="DY151" s="15" t="s">
        <v>2667</v>
      </c>
      <c r="DZ151" s="15" t="s">
        <v>2668</v>
      </c>
      <c r="EA151" s="15">
        <v>150</v>
      </c>
      <c r="EC151" s="15">
        <v>-1</v>
      </c>
      <c r="ED151" s="15" t="s">
        <v>55</v>
      </c>
      <c r="EE151" s="15" t="s">
        <v>55</v>
      </c>
    </row>
    <row r="152" spans="1:135" x14ac:dyDescent="0.3">
      <c r="A152" s="16">
        <v>43325</v>
      </c>
      <c r="B152" s="15" t="s">
        <v>2669</v>
      </c>
      <c r="C152" s="15" t="s">
        <v>2670</v>
      </c>
      <c r="D152" s="15" t="s">
        <v>1030</v>
      </c>
      <c r="E152" s="15" t="s">
        <v>208</v>
      </c>
      <c r="F152" s="15" t="s">
        <v>43</v>
      </c>
      <c r="G152" s="15" t="s">
        <v>90</v>
      </c>
      <c r="H152" s="15" t="s">
        <v>245</v>
      </c>
      <c r="I152" s="15" t="s">
        <v>535</v>
      </c>
      <c r="J152" s="15" t="s">
        <v>1509</v>
      </c>
      <c r="K152" s="15" t="s">
        <v>74</v>
      </c>
      <c r="L152" s="15" t="s">
        <v>93</v>
      </c>
      <c r="M152" s="15" t="s">
        <v>233</v>
      </c>
      <c r="N152" s="15" t="s">
        <v>304</v>
      </c>
      <c r="O152" s="15" t="s">
        <v>305</v>
      </c>
      <c r="P152" s="15" t="s">
        <v>104</v>
      </c>
      <c r="Q152" s="15" t="s">
        <v>211</v>
      </c>
      <c r="R152" s="15" t="s">
        <v>211</v>
      </c>
      <c r="S152" s="15" t="s">
        <v>211</v>
      </c>
      <c r="T152" s="15" t="s">
        <v>105</v>
      </c>
      <c r="U152" s="15" t="s">
        <v>211</v>
      </c>
      <c r="V152" s="15" t="s">
        <v>211</v>
      </c>
      <c r="W152" s="15" t="s">
        <v>1510</v>
      </c>
      <c r="X152" s="15" t="s">
        <v>1511</v>
      </c>
      <c r="BE152" s="15" t="s">
        <v>47</v>
      </c>
      <c r="BF152" s="15" t="s">
        <v>47</v>
      </c>
      <c r="BK152" s="15" t="s">
        <v>53</v>
      </c>
      <c r="BM152" s="15" t="s">
        <v>53</v>
      </c>
      <c r="BO152" s="15" t="s">
        <v>47</v>
      </c>
      <c r="BP152" s="15" t="s">
        <v>98</v>
      </c>
      <c r="BS152" s="15" t="s">
        <v>74</v>
      </c>
      <c r="BZ152" s="15" t="s">
        <v>47</v>
      </c>
      <c r="CS152" s="15">
        <v>186</v>
      </c>
      <c r="CT152" s="15">
        <v>190</v>
      </c>
      <c r="CW152" s="15" t="s">
        <v>99</v>
      </c>
      <c r="CY152" s="15">
        <v>3</v>
      </c>
      <c r="CZ152" s="15" t="s">
        <v>59</v>
      </c>
      <c r="DA152" s="15" t="b">
        <v>1</v>
      </c>
      <c r="DB152" s="15" t="b">
        <v>1</v>
      </c>
      <c r="DC152" s="15" t="b">
        <v>1</v>
      </c>
      <c r="DD152" s="15" t="b">
        <v>1</v>
      </c>
      <c r="DE152" s="15" t="b">
        <v>1</v>
      </c>
      <c r="DF152" s="15" t="b">
        <v>0</v>
      </c>
      <c r="DH152" s="15" t="s">
        <v>105</v>
      </c>
      <c r="DI152" s="15">
        <v>10</v>
      </c>
      <c r="DJ152" s="15">
        <v>10</v>
      </c>
      <c r="DK152" s="15">
        <v>100</v>
      </c>
      <c r="DL152" s="15">
        <v>100</v>
      </c>
      <c r="DQ152" s="15" t="s">
        <v>2671</v>
      </c>
      <c r="DR152" s="15">
        <v>3.93856817636</v>
      </c>
      <c r="DS152" s="15">
        <v>41.874983755300001</v>
      </c>
      <c r="DT152" s="15">
        <v>185.21615130000001</v>
      </c>
      <c r="DU152" s="15">
        <v>4</v>
      </c>
      <c r="DV152" s="15" t="s">
        <v>60</v>
      </c>
      <c r="DW152" s="15" t="s">
        <v>2672</v>
      </c>
      <c r="DX152" s="15">
        <v>28146822</v>
      </c>
      <c r="DY152" s="15" t="s">
        <v>2673</v>
      </c>
      <c r="DZ152" s="15" t="s">
        <v>2674</v>
      </c>
      <c r="EA152" s="15">
        <v>151</v>
      </c>
      <c r="EC152" s="15">
        <v>-1</v>
      </c>
      <c r="ED152" s="15" t="s">
        <v>55</v>
      </c>
      <c r="EE152" s="15" t="s">
        <v>55</v>
      </c>
    </row>
    <row r="153" spans="1:135" x14ac:dyDescent="0.3">
      <c r="A153" s="16">
        <v>43325</v>
      </c>
      <c r="B153" s="15" t="s">
        <v>2675</v>
      </c>
      <c r="C153" s="15" t="s">
        <v>2676</v>
      </c>
      <c r="D153" s="15" t="s">
        <v>1030</v>
      </c>
      <c r="E153" s="15" t="s">
        <v>208</v>
      </c>
      <c r="F153" s="15" t="s">
        <v>43</v>
      </c>
      <c r="G153" s="15" t="s">
        <v>90</v>
      </c>
      <c r="H153" s="15" t="s">
        <v>245</v>
      </c>
      <c r="I153" s="15" t="s">
        <v>536</v>
      </c>
      <c r="J153" s="15" t="s">
        <v>1048</v>
      </c>
      <c r="K153" s="15" t="s">
        <v>74</v>
      </c>
      <c r="L153" s="15" t="s">
        <v>93</v>
      </c>
      <c r="M153" s="15" t="s">
        <v>233</v>
      </c>
      <c r="N153" s="15" t="s">
        <v>537</v>
      </c>
      <c r="O153" s="15" t="s">
        <v>405</v>
      </c>
      <c r="P153" s="15" t="s">
        <v>52</v>
      </c>
      <c r="Q153" s="15" t="s">
        <v>211</v>
      </c>
      <c r="R153" s="15" t="s">
        <v>211</v>
      </c>
      <c r="S153" s="15" t="s">
        <v>211</v>
      </c>
      <c r="T153" s="15" t="s">
        <v>105</v>
      </c>
      <c r="U153" s="15" t="s">
        <v>211</v>
      </c>
      <c r="V153" s="15" t="s">
        <v>211</v>
      </c>
      <c r="W153" s="15" t="s">
        <v>1512</v>
      </c>
      <c r="X153" s="15" t="s">
        <v>1513</v>
      </c>
      <c r="BE153" s="15" t="s">
        <v>47</v>
      </c>
      <c r="BF153" s="15" t="s">
        <v>47</v>
      </c>
      <c r="BK153" s="15" t="s">
        <v>53</v>
      </c>
      <c r="BM153" s="15" t="s">
        <v>53</v>
      </c>
      <c r="BO153" s="15" t="s">
        <v>47</v>
      </c>
      <c r="BP153" s="15" t="s">
        <v>98</v>
      </c>
      <c r="BS153" s="15" t="s">
        <v>74</v>
      </c>
      <c r="BZ153" s="15" t="s">
        <v>47</v>
      </c>
      <c r="CS153" s="15">
        <v>187</v>
      </c>
      <c r="CT153" s="15">
        <v>180</v>
      </c>
      <c r="CU153" s="15" t="s">
        <v>84</v>
      </c>
      <c r="CY153" s="15">
        <v>3</v>
      </c>
      <c r="CZ153" s="15" t="s">
        <v>59</v>
      </c>
      <c r="DA153" s="15" t="b">
        <v>1</v>
      </c>
      <c r="DB153" s="15" t="b">
        <v>1</v>
      </c>
      <c r="DC153" s="15" t="b">
        <v>1</v>
      </c>
      <c r="DD153" s="15" t="b">
        <v>1</v>
      </c>
      <c r="DE153" s="15" t="b">
        <v>1</v>
      </c>
      <c r="DF153" s="15" t="b">
        <v>0</v>
      </c>
      <c r="DH153" s="15" t="s">
        <v>105</v>
      </c>
      <c r="DI153" s="15">
        <v>10</v>
      </c>
      <c r="DJ153" s="15">
        <v>10</v>
      </c>
      <c r="DK153" s="15">
        <v>100</v>
      </c>
      <c r="DL153" s="15">
        <v>100</v>
      </c>
      <c r="DQ153" s="15" t="s">
        <v>2677</v>
      </c>
      <c r="DR153" s="15">
        <v>3.93856817636</v>
      </c>
      <c r="DS153" s="15">
        <v>41.874983755300001</v>
      </c>
      <c r="DT153" s="15">
        <v>186.73735297600001</v>
      </c>
      <c r="DU153" s="15">
        <v>4</v>
      </c>
      <c r="DV153" s="15" t="s">
        <v>60</v>
      </c>
      <c r="DW153" s="15" t="s">
        <v>2678</v>
      </c>
      <c r="DX153" s="15">
        <v>28146824</v>
      </c>
      <c r="DY153" s="15" t="s">
        <v>2679</v>
      </c>
      <c r="DZ153" s="15" t="s">
        <v>2680</v>
      </c>
      <c r="EA153" s="15">
        <v>152</v>
      </c>
      <c r="EC153" s="15">
        <v>-1</v>
      </c>
      <c r="ED153" s="15" t="s">
        <v>55</v>
      </c>
      <c r="EE153" s="15" t="s">
        <v>55</v>
      </c>
    </row>
    <row r="154" spans="1:135" x14ac:dyDescent="0.3">
      <c r="A154" s="16">
        <v>43325</v>
      </c>
      <c r="B154" s="15" t="s">
        <v>2681</v>
      </c>
      <c r="C154" s="15" t="s">
        <v>2682</v>
      </c>
      <c r="D154" s="15" t="s">
        <v>1030</v>
      </c>
      <c r="E154" s="15" t="s">
        <v>208</v>
      </c>
      <c r="F154" s="15" t="s">
        <v>43</v>
      </c>
      <c r="G154" s="15" t="s">
        <v>90</v>
      </c>
      <c r="H154" s="15" t="s">
        <v>245</v>
      </c>
      <c r="I154" s="15" t="s">
        <v>538</v>
      </c>
      <c r="J154" s="15" t="s">
        <v>1514</v>
      </c>
      <c r="K154" s="15" t="s">
        <v>74</v>
      </c>
      <c r="L154" s="15" t="s">
        <v>93</v>
      </c>
      <c r="M154" s="15" t="s">
        <v>233</v>
      </c>
      <c r="N154" s="15" t="s">
        <v>345</v>
      </c>
      <c r="O154" s="15" t="s">
        <v>346</v>
      </c>
      <c r="P154" s="15" t="s">
        <v>104</v>
      </c>
      <c r="Q154" s="15" t="s">
        <v>211</v>
      </c>
      <c r="R154" s="15" t="s">
        <v>211</v>
      </c>
      <c r="S154" s="15" t="s">
        <v>211</v>
      </c>
      <c r="T154" s="15" t="s">
        <v>105</v>
      </c>
      <c r="U154" s="15" t="s">
        <v>211</v>
      </c>
      <c r="V154" s="15" t="s">
        <v>211</v>
      </c>
      <c r="W154" s="15" t="s">
        <v>1515</v>
      </c>
      <c r="X154" s="15" t="s">
        <v>1516</v>
      </c>
      <c r="BE154" s="15" t="s">
        <v>47</v>
      </c>
      <c r="BF154" s="15" t="s">
        <v>47</v>
      </c>
      <c r="BK154" s="15" t="s">
        <v>53</v>
      </c>
      <c r="BM154" s="15" t="s">
        <v>53</v>
      </c>
      <c r="BO154" s="15" t="s">
        <v>47</v>
      </c>
      <c r="BP154" s="15" t="s">
        <v>98</v>
      </c>
      <c r="BS154" s="15" t="s">
        <v>74</v>
      </c>
      <c r="BZ154" s="15" t="s">
        <v>47</v>
      </c>
      <c r="CS154" s="15">
        <v>127</v>
      </c>
      <c r="CT154" s="15">
        <v>125</v>
      </c>
      <c r="CU154" s="15" t="s">
        <v>84</v>
      </c>
      <c r="CY154" s="15">
        <v>3</v>
      </c>
      <c r="CZ154" s="15" t="s">
        <v>59</v>
      </c>
      <c r="DA154" s="15" t="b">
        <v>1</v>
      </c>
      <c r="DB154" s="15" t="b">
        <v>1</v>
      </c>
      <c r="DC154" s="15" t="b">
        <v>1</v>
      </c>
      <c r="DD154" s="15" t="b">
        <v>1</v>
      </c>
      <c r="DE154" s="15" t="b">
        <v>1</v>
      </c>
      <c r="DF154" s="15" t="b">
        <v>0</v>
      </c>
      <c r="DH154" s="15" t="s">
        <v>105</v>
      </c>
      <c r="DI154" s="15">
        <v>10</v>
      </c>
      <c r="DJ154" s="15">
        <v>10</v>
      </c>
      <c r="DK154" s="15">
        <v>100</v>
      </c>
      <c r="DL154" s="15">
        <v>100</v>
      </c>
      <c r="DQ154" s="15" t="s">
        <v>2683</v>
      </c>
      <c r="DR154" s="15">
        <v>3.9386150017500001</v>
      </c>
      <c r="DS154" s="15">
        <v>41.874983875799998</v>
      </c>
      <c r="DT154" s="15">
        <v>187.710311265</v>
      </c>
      <c r="DU154" s="15">
        <v>4</v>
      </c>
      <c r="DV154" s="15" t="s">
        <v>60</v>
      </c>
      <c r="DW154" s="15" t="s">
        <v>2684</v>
      </c>
      <c r="DX154" s="15">
        <v>28146825</v>
      </c>
      <c r="DY154" s="15" t="s">
        <v>2685</v>
      </c>
      <c r="DZ154" s="15" t="s">
        <v>2686</v>
      </c>
      <c r="EA154" s="15">
        <v>153</v>
      </c>
      <c r="EC154" s="15">
        <v>-1</v>
      </c>
      <c r="ED154" s="15" t="s">
        <v>55</v>
      </c>
      <c r="EE154" s="15" t="s">
        <v>55</v>
      </c>
    </row>
    <row r="155" spans="1:135" x14ac:dyDescent="0.3">
      <c r="A155" s="16">
        <v>43325</v>
      </c>
      <c r="B155" s="15" t="s">
        <v>2687</v>
      </c>
      <c r="C155" s="15" t="s">
        <v>2688</v>
      </c>
      <c r="D155" s="15" t="s">
        <v>1030</v>
      </c>
      <c r="E155" s="15" t="s">
        <v>208</v>
      </c>
      <c r="F155" s="15" t="s">
        <v>43</v>
      </c>
      <c r="G155" s="15" t="s">
        <v>90</v>
      </c>
      <c r="H155" s="15" t="s">
        <v>245</v>
      </c>
      <c r="I155" s="15" t="s">
        <v>539</v>
      </c>
      <c r="J155" s="15" t="s">
        <v>1517</v>
      </c>
      <c r="K155" s="15" t="s">
        <v>74</v>
      </c>
      <c r="L155" s="15" t="s">
        <v>93</v>
      </c>
      <c r="M155" s="15" t="s">
        <v>233</v>
      </c>
      <c r="N155" s="15" t="s">
        <v>384</v>
      </c>
      <c r="O155" s="15" t="s">
        <v>385</v>
      </c>
      <c r="P155" s="15" t="s">
        <v>104</v>
      </c>
      <c r="Q155" s="15" t="s">
        <v>211</v>
      </c>
      <c r="R155" s="15" t="s">
        <v>211</v>
      </c>
      <c r="S155" s="15" t="s">
        <v>211</v>
      </c>
      <c r="T155" s="15" t="s">
        <v>105</v>
      </c>
      <c r="U155" s="15" t="s">
        <v>211</v>
      </c>
      <c r="V155" s="15" t="s">
        <v>211</v>
      </c>
      <c r="W155" s="15" t="s">
        <v>1518</v>
      </c>
      <c r="X155" s="15" t="s">
        <v>1519</v>
      </c>
      <c r="BE155" s="15" t="s">
        <v>47</v>
      </c>
      <c r="BF155" s="15" t="s">
        <v>47</v>
      </c>
      <c r="BK155" s="15" t="s">
        <v>53</v>
      </c>
      <c r="BM155" s="15" t="s">
        <v>53</v>
      </c>
      <c r="BO155" s="15" t="s">
        <v>47</v>
      </c>
      <c r="BP155" s="15" t="s">
        <v>98</v>
      </c>
      <c r="BS155" s="15" t="s">
        <v>74</v>
      </c>
      <c r="BZ155" s="15" t="s">
        <v>47</v>
      </c>
      <c r="CS155" s="15">
        <v>206</v>
      </c>
      <c r="CT155" s="15">
        <v>200</v>
      </c>
      <c r="CU155" s="15" t="s">
        <v>84</v>
      </c>
      <c r="CY155" s="15">
        <v>4</v>
      </c>
      <c r="CZ155" s="15" t="s">
        <v>59</v>
      </c>
      <c r="DA155" s="15" t="b">
        <v>1</v>
      </c>
      <c r="DB155" s="15" t="b">
        <v>1</v>
      </c>
      <c r="DC155" s="15" t="b">
        <v>1</v>
      </c>
      <c r="DD155" s="15" t="b">
        <v>1</v>
      </c>
      <c r="DE155" s="15" t="b">
        <v>1</v>
      </c>
      <c r="DF155" s="15" t="b">
        <v>0</v>
      </c>
      <c r="DH155" s="15" t="s">
        <v>105</v>
      </c>
      <c r="DI155" s="15">
        <v>10</v>
      </c>
      <c r="DJ155" s="15">
        <v>10</v>
      </c>
      <c r="DK155" s="15">
        <v>100</v>
      </c>
      <c r="DL155" s="15">
        <v>100</v>
      </c>
      <c r="DQ155" s="15" t="s">
        <v>2689</v>
      </c>
      <c r="DR155" s="15">
        <v>3.9385867067100002</v>
      </c>
      <c r="DS155" s="15">
        <v>41.874999877</v>
      </c>
      <c r="DT155" s="15">
        <v>185.78038946199999</v>
      </c>
      <c r="DU155" s="15">
        <v>4</v>
      </c>
      <c r="DV155" s="15" t="s">
        <v>60</v>
      </c>
      <c r="DW155" s="15" t="s">
        <v>2690</v>
      </c>
      <c r="DX155" s="15">
        <v>28146827</v>
      </c>
      <c r="DY155" s="15" t="s">
        <v>2691</v>
      </c>
      <c r="DZ155" s="15" t="s">
        <v>2692</v>
      </c>
      <c r="EA155" s="15">
        <v>154</v>
      </c>
      <c r="EC155" s="15">
        <v>-1</v>
      </c>
      <c r="ED155" s="15" t="s">
        <v>55</v>
      </c>
      <c r="EE155" s="15" t="s">
        <v>55</v>
      </c>
    </row>
    <row r="156" spans="1:135" x14ac:dyDescent="0.3">
      <c r="A156" s="16">
        <v>43325</v>
      </c>
      <c r="B156" s="15" t="s">
        <v>2693</v>
      </c>
      <c r="C156" s="15" t="s">
        <v>2694</v>
      </c>
      <c r="D156" s="15" t="s">
        <v>1030</v>
      </c>
      <c r="E156" s="15" t="s">
        <v>208</v>
      </c>
      <c r="F156" s="15" t="s">
        <v>43</v>
      </c>
      <c r="G156" s="15" t="s">
        <v>90</v>
      </c>
      <c r="H156" s="15" t="s">
        <v>245</v>
      </c>
      <c r="I156" s="15" t="s">
        <v>540</v>
      </c>
      <c r="J156" s="15" t="s">
        <v>1520</v>
      </c>
      <c r="K156" s="15" t="s">
        <v>74</v>
      </c>
      <c r="L156" s="15" t="s">
        <v>93</v>
      </c>
      <c r="M156" s="15" t="s">
        <v>233</v>
      </c>
      <c r="N156" s="15" t="s">
        <v>304</v>
      </c>
      <c r="O156" s="15" t="s">
        <v>305</v>
      </c>
      <c r="P156" s="15" t="s">
        <v>104</v>
      </c>
      <c r="Q156" s="15" t="s">
        <v>211</v>
      </c>
      <c r="R156" s="15" t="s">
        <v>211</v>
      </c>
      <c r="S156" s="15" t="s">
        <v>211</v>
      </c>
      <c r="T156" s="15" t="s">
        <v>105</v>
      </c>
      <c r="U156" s="15" t="s">
        <v>211</v>
      </c>
      <c r="V156" s="15" t="s">
        <v>211</v>
      </c>
      <c r="W156" s="15" t="s">
        <v>1521</v>
      </c>
      <c r="X156" s="15" t="s">
        <v>1522</v>
      </c>
      <c r="BE156" s="15" t="s">
        <v>47</v>
      </c>
      <c r="BF156" s="15" t="s">
        <v>47</v>
      </c>
      <c r="BK156" s="15" t="s">
        <v>53</v>
      </c>
      <c r="BM156" s="15" t="s">
        <v>53</v>
      </c>
      <c r="BO156" s="15" t="s">
        <v>47</v>
      </c>
      <c r="BP156" s="15" t="s">
        <v>98</v>
      </c>
      <c r="BS156" s="15" t="s">
        <v>74</v>
      </c>
      <c r="BZ156" s="15" t="s">
        <v>47</v>
      </c>
      <c r="CS156" s="15">
        <v>138</v>
      </c>
      <c r="CT156" s="15">
        <v>145</v>
      </c>
      <c r="CW156" s="15" t="s">
        <v>99</v>
      </c>
      <c r="CY156" s="15">
        <v>3</v>
      </c>
      <c r="CZ156" s="15" t="s">
        <v>59</v>
      </c>
      <c r="DA156" s="15" t="b">
        <v>1</v>
      </c>
      <c r="DB156" s="15" t="b">
        <v>1</v>
      </c>
      <c r="DC156" s="15" t="b">
        <v>1</v>
      </c>
      <c r="DD156" s="15" t="b">
        <v>1</v>
      </c>
      <c r="DE156" s="15" t="b">
        <v>1</v>
      </c>
      <c r="DF156" s="15" t="b">
        <v>0</v>
      </c>
      <c r="DH156" s="15" t="s">
        <v>105</v>
      </c>
      <c r="DI156" s="15">
        <v>10</v>
      </c>
      <c r="DJ156" s="15">
        <v>10</v>
      </c>
      <c r="DK156" s="15">
        <v>100</v>
      </c>
      <c r="DL156" s="15">
        <v>100</v>
      </c>
      <c r="DQ156" s="15" t="s">
        <v>2695</v>
      </c>
      <c r="DR156" s="15">
        <v>3.93856196079</v>
      </c>
      <c r="DS156" s="15">
        <v>41.875022742200002</v>
      </c>
      <c r="DT156" s="15">
        <v>187.03514699900001</v>
      </c>
      <c r="DU156" s="15">
        <v>4</v>
      </c>
      <c r="DV156" s="15" t="s">
        <v>60</v>
      </c>
      <c r="DW156" s="15" t="s">
        <v>2696</v>
      </c>
      <c r="DX156" s="15">
        <v>28146828</v>
      </c>
      <c r="DY156" s="15" t="s">
        <v>2697</v>
      </c>
      <c r="DZ156" s="15" t="s">
        <v>2698</v>
      </c>
      <c r="EA156" s="15">
        <v>155</v>
      </c>
      <c r="EC156" s="15">
        <v>-1</v>
      </c>
      <c r="ED156" s="15" t="s">
        <v>55</v>
      </c>
      <c r="EE156" s="15" t="s">
        <v>55</v>
      </c>
    </row>
    <row r="157" spans="1:135" x14ac:dyDescent="0.3">
      <c r="A157" s="16">
        <v>43325</v>
      </c>
      <c r="B157" s="15" t="s">
        <v>2699</v>
      </c>
      <c r="C157" s="15" t="s">
        <v>2700</v>
      </c>
      <c r="D157" s="15" t="s">
        <v>1030</v>
      </c>
      <c r="E157" s="15" t="s">
        <v>208</v>
      </c>
      <c r="F157" s="15" t="s">
        <v>43</v>
      </c>
      <c r="G157" s="15" t="s">
        <v>90</v>
      </c>
      <c r="H157" s="15" t="s">
        <v>245</v>
      </c>
      <c r="I157" s="15" t="s">
        <v>541</v>
      </c>
      <c r="J157" s="15" t="s">
        <v>1215</v>
      </c>
      <c r="K157" s="15" t="s">
        <v>74</v>
      </c>
      <c r="L157" s="15" t="s">
        <v>93</v>
      </c>
      <c r="M157" s="15" t="s">
        <v>233</v>
      </c>
      <c r="N157" s="15" t="s">
        <v>345</v>
      </c>
      <c r="O157" s="15" t="s">
        <v>346</v>
      </c>
      <c r="P157" s="15" t="s">
        <v>104</v>
      </c>
      <c r="Q157" s="15" t="s">
        <v>211</v>
      </c>
      <c r="R157" s="15" t="s">
        <v>211</v>
      </c>
      <c r="S157" s="15" t="s">
        <v>211</v>
      </c>
      <c r="T157" s="15" t="s">
        <v>105</v>
      </c>
      <c r="U157" s="15" t="s">
        <v>211</v>
      </c>
      <c r="V157" s="15" t="s">
        <v>211</v>
      </c>
      <c r="W157" s="15" t="s">
        <v>1523</v>
      </c>
      <c r="X157" s="15" t="s">
        <v>1524</v>
      </c>
      <c r="BE157" s="15" t="s">
        <v>47</v>
      </c>
      <c r="BF157" s="15" t="s">
        <v>47</v>
      </c>
      <c r="BK157" s="15" t="s">
        <v>53</v>
      </c>
      <c r="BM157" s="15" t="s">
        <v>53</v>
      </c>
      <c r="BO157" s="15" t="s">
        <v>47</v>
      </c>
      <c r="BP157" s="15" t="s">
        <v>98</v>
      </c>
      <c r="BS157" s="15" t="s">
        <v>74</v>
      </c>
      <c r="BZ157" s="15" t="s">
        <v>47</v>
      </c>
      <c r="CS157" s="15">
        <v>159</v>
      </c>
      <c r="CT157" s="15">
        <v>153</v>
      </c>
      <c r="CU157" s="15" t="s">
        <v>84</v>
      </c>
      <c r="CY157" s="15">
        <v>3</v>
      </c>
      <c r="CZ157" s="15" t="s">
        <v>59</v>
      </c>
      <c r="DA157" s="15" t="b">
        <v>1</v>
      </c>
      <c r="DB157" s="15" t="b">
        <v>1</v>
      </c>
      <c r="DC157" s="15" t="b">
        <v>1</v>
      </c>
      <c r="DD157" s="15" t="b">
        <v>1</v>
      </c>
      <c r="DE157" s="15" t="b">
        <v>1</v>
      </c>
      <c r="DF157" s="15" t="b">
        <v>0</v>
      </c>
      <c r="DH157" s="15" t="s">
        <v>105</v>
      </c>
      <c r="DI157" s="15">
        <v>10</v>
      </c>
      <c r="DJ157" s="15">
        <v>10</v>
      </c>
      <c r="DK157" s="15">
        <v>100</v>
      </c>
      <c r="DL157" s="15">
        <v>100</v>
      </c>
      <c r="DQ157" s="15" t="s">
        <v>2701</v>
      </c>
      <c r="DR157" s="15">
        <v>3.9386211012099999</v>
      </c>
      <c r="DS157" s="15">
        <v>41.874963822600002</v>
      </c>
      <c r="DT157" s="15">
        <v>189.554735263</v>
      </c>
      <c r="DU157" s="15">
        <v>4</v>
      </c>
      <c r="DV157" s="15" t="s">
        <v>60</v>
      </c>
      <c r="DW157" s="15" t="s">
        <v>2702</v>
      </c>
      <c r="DX157" s="15">
        <v>28146830</v>
      </c>
      <c r="DY157" s="15" t="s">
        <v>2703</v>
      </c>
      <c r="DZ157" s="15" t="s">
        <v>2704</v>
      </c>
      <c r="EA157" s="15">
        <v>156</v>
      </c>
      <c r="EC157" s="15">
        <v>-1</v>
      </c>
      <c r="ED157" s="15" t="s">
        <v>55</v>
      </c>
      <c r="EE157" s="15" t="s">
        <v>55</v>
      </c>
    </row>
    <row r="158" spans="1:135" x14ac:dyDescent="0.3">
      <c r="A158" s="16">
        <v>43326</v>
      </c>
      <c r="B158" s="15" t="s">
        <v>2705</v>
      </c>
      <c r="C158" s="15" t="s">
        <v>2706</v>
      </c>
      <c r="D158" s="15" t="s">
        <v>1030</v>
      </c>
      <c r="E158" s="15" t="s">
        <v>208</v>
      </c>
      <c r="F158" s="15" t="s">
        <v>43</v>
      </c>
      <c r="G158" s="15" t="s">
        <v>90</v>
      </c>
      <c r="H158" s="15" t="s">
        <v>282</v>
      </c>
      <c r="I158" s="15" t="s">
        <v>340</v>
      </c>
      <c r="J158" s="15" t="s">
        <v>1174</v>
      </c>
      <c r="K158" s="15" t="s">
        <v>74</v>
      </c>
      <c r="L158" s="15" t="s">
        <v>93</v>
      </c>
      <c r="M158" s="15" t="s">
        <v>284</v>
      </c>
      <c r="N158" s="15" t="s">
        <v>341</v>
      </c>
      <c r="O158" s="15" t="s">
        <v>342</v>
      </c>
      <c r="P158" s="15" t="s">
        <v>192</v>
      </c>
      <c r="Q158" s="15" t="s">
        <v>211</v>
      </c>
      <c r="R158" s="15" t="s">
        <v>211</v>
      </c>
      <c r="S158" s="15" t="s">
        <v>211</v>
      </c>
      <c r="T158" s="15" t="s">
        <v>54</v>
      </c>
      <c r="U158" s="15" t="s">
        <v>211</v>
      </c>
      <c r="V158" s="15" t="s">
        <v>211</v>
      </c>
      <c r="W158" s="15" t="s">
        <v>1176</v>
      </c>
      <c r="X158" s="15" t="s">
        <v>1177</v>
      </c>
      <c r="BE158" s="15" t="s">
        <v>47</v>
      </c>
      <c r="BF158" s="15" t="s">
        <v>47</v>
      </c>
      <c r="BK158" s="15" t="s">
        <v>53</v>
      </c>
      <c r="BM158" s="15" t="s">
        <v>53</v>
      </c>
      <c r="BO158" s="15" t="s">
        <v>74</v>
      </c>
      <c r="BP158" s="15" t="s">
        <v>98</v>
      </c>
      <c r="BZ158" s="15" t="s">
        <v>47</v>
      </c>
      <c r="CS158" s="15">
        <v>63</v>
      </c>
      <c r="CT158" s="15">
        <v>60</v>
      </c>
      <c r="CU158" s="15" t="s">
        <v>84</v>
      </c>
      <c r="CY158" s="15">
        <v>2</v>
      </c>
      <c r="CZ158" s="15" t="s">
        <v>59</v>
      </c>
      <c r="DA158" s="15" t="b">
        <v>1</v>
      </c>
      <c r="DB158" s="15" t="b">
        <v>1</v>
      </c>
      <c r="DC158" s="15" t="b">
        <v>1</v>
      </c>
      <c r="DD158" s="15" t="b">
        <v>1</v>
      </c>
      <c r="DE158" s="15" t="b">
        <v>1</v>
      </c>
      <c r="DF158" s="15" t="b">
        <v>0</v>
      </c>
      <c r="DH158" s="15" t="s">
        <v>54</v>
      </c>
      <c r="DI158" s="15">
        <v>1000</v>
      </c>
      <c r="DJ158" s="15">
        <v>1000</v>
      </c>
      <c r="DK158" s="15">
        <v>23000</v>
      </c>
      <c r="DL158" s="15">
        <v>23000</v>
      </c>
      <c r="DQ158" s="15" t="s">
        <v>2707</v>
      </c>
      <c r="DR158" s="15">
        <v>3.93860022471</v>
      </c>
      <c r="DS158" s="15">
        <v>41.874993999799997</v>
      </c>
      <c r="DT158" s="15">
        <v>187.618564373</v>
      </c>
      <c r="DU158" s="15">
        <v>4</v>
      </c>
      <c r="DV158" s="15" t="s">
        <v>60</v>
      </c>
      <c r="DW158" s="15" t="s">
        <v>2708</v>
      </c>
      <c r="DX158" s="15">
        <v>28146831</v>
      </c>
      <c r="DY158" s="15" t="s">
        <v>2709</v>
      </c>
      <c r="DZ158" s="15" t="s">
        <v>2710</v>
      </c>
      <c r="EA158" s="15">
        <v>157</v>
      </c>
      <c r="EC158" s="15">
        <v>-1</v>
      </c>
      <c r="ED158" s="15" t="s">
        <v>55</v>
      </c>
      <c r="EE158" s="15" t="s">
        <v>55</v>
      </c>
    </row>
    <row r="159" spans="1:135" x14ac:dyDescent="0.3">
      <c r="A159" s="16">
        <v>43326</v>
      </c>
      <c r="B159" s="15" t="s">
        <v>2711</v>
      </c>
      <c r="C159" s="15" t="s">
        <v>2712</v>
      </c>
      <c r="D159" s="15" t="s">
        <v>1030</v>
      </c>
      <c r="E159" s="15" t="s">
        <v>208</v>
      </c>
      <c r="F159" s="15" t="s">
        <v>43</v>
      </c>
      <c r="G159" s="15" t="s">
        <v>90</v>
      </c>
      <c r="H159" s="15" t="s">
        <v>231</v>
      </c>
      <c r="I159" s="15" t="s">
        <v>343</v>
      </c>
      <c r="J159" s="15" t="s">
        <v>1178</v>
      </c>
      <c r="K159" s="15" t="s">
        <v>74</v>
      </c>
      <c r="L159" s="15" t="s">
        <v>93</v>
      </c>
      <c r="M159" s="15" t="s">
        <v>233</v>
      </c>
      <c r="N159" s="15" t="s">
        <v>233</v>
      </c>
      <c r="O159" s="15" t="s">
        <v>268</v>
      </c>
      <c r="P159" s="15" t="s">
        <v>188</v>
      </c>
      <c r="Q159" s="15" t="s">
        <v>211</v>
      </c>
      <c r="R159" s="15" t="s">
        <v>211</v>
      </c>
      <c r="S159" s="15" t="s">
        <v>211</v>
      </c>
      <c r="T159" s="15" t="s">
        <v>260</v>
      </c>
      <c r="U159" s="15" t="s">
        <v>211</v>
      </c>
      <c r="V159" s="15" t="s">
        <v>211</v>
      </c>
      <c r="W159" s="15" t="s">
        <v>1180</v>
      </c>
      <c r="X159" s="15" t="s">
        <v>1181</v>
      </c>
      <c r="BE159" s="15" t="s">
        <v>47</v>
      </c>
      <c r="BF159" s="15" t="s">
        <v>47</v>
      </c>
      <c r="BK159" s="15" t="s">
        <v>53</v>
      </c>
      <c r="BM159" s="15" t="s">
        <v>53</v>
      </c>
      <c r="BO159" s="15" t="s">
        <v>47</v>
      </c>
      <c r="BP159" s="15" t="s">
        <v>98</v>
      </c>
      <c r="BS159" s="15" t="s">
        <v>74</v>
      </c>
      <c r="BZ159" s="15" t="s">
        <v>47</v>
      </c>
      <c r="CS159" s="15">
        <v>43</v>
      </c>
      <c r="CT159" s="15">
        <v>40</v>
      </c>
      <c r="CU159" s="15" t="s">
        <v>84</v>
      </c>
      <c r="CY159" s="15">
        <v>2</v>
      </c>
      <c r="CZ159" s="15" t="s">
        <v>59</v>
      </c>
      <c r="DA159" s="15" t="b">
        <v>1</v>
      </c>
      <c r="DB159" s="15" t="b">
        <v>1</v>
      </c>
      <c r="DC159" s="15" t="b">
        <v>1</v>
      </c>
      <c r="DD159" s="15" t="b">
        <v>1</v>
      </c>
      <c r="DE159" s="15" t="b">
        <v>1</v>
      </c>
      <c r="DF159" s="15" t="b">
        <v>0</v>
      </c>
      <c r="DH159" s="15" t="s">
        <v>260</v>
      </c>
      <c r="DI159" s="15">
        <v>2</v>
      </c>
      <c r="DJ159" s="15">
        <v>2</v>
      </c>
      <c r="DK159" s="15">
        <v>27</v>
      </c>
      <c r="DL159" s="15">
        <v>27</v>
      </c>
      <c r="DQ159" s="15" t="s">
        <v>2713</v>
      </c>
      <c r="DR159" s="15">
        <v>3.9385897596400001</v>
      </c>
      <c r="DS159" s="15">
        <v>41.8750354907</v>
      </c>
      <c r="DT159" s="15">
        <v>190.76065602</v>
      </c>
      <c r="DU159" s="15">
        <v>4</v>
      </c>
      <c r="DV159" s="15" t="s">
        <v>60</v>
      </c>
      <c r="DW159" s="15" t="s">
        <v>2714</v>
      </c>
      <c r="DX159" s="15">
        <v>28332290</v>
      </c>
      <c r="DY159" s="15" t="s">
        <v>2715</v>
      </c>
      <c r="DZ159" s="15" t="s">
        <v>2716</v>
      </c>
      <c r="EA159" s="15">
        <v>158</v>
      </c>
      <c r="EC159" s="15">
        <v>-1</v>
      </c>
      <c r="ED159" s="15" t="s">
        <v>55</v>
      </c>
      <c r="EE159" s="15" t="s">
        <v>55</v>
      </c>
    </row>
    <row r="160" spans="1:135" x14ac:dyDescent="0.3">
      <c r="A160" s="16">
        <v>43326</v>
      </c>
      <c r="B160" s="15" t="s">
        <v>2717</v>
      </c>
      <c r="C160" s="15" t="s">
        <v>2718</v>
      </c>
      <c r="D160" s="15" t="s">
        <v>1030</v>
      </c>
      <c r="E160" s="15" t="s">
        <v>208</v>
      </c>
      <c r="F160" s="15" t="s">
        <v>43</v>
      </c>
      <c r="G160" s="15" t="s">
        <v>90</v>
      </c>
      <c r="H160" s="15" t="s">
        <v>245</v>
      </c>
      <c r="I160" s="15" t="s">
        <v>344</v>
      </c>
      <c r="J160" s="15" t="s">
        <v>1182</v>
      </c>
      <c r="K160" s="15" t="s">
        <v>74</v>
      </c>
      <c r="L160" s="15" t="s">
        <v>93</v>
      </c>
      <c r="M160" s="15" t="s">
        <v>233</v>
      </c>
      <c r="N160" s="15" t="s">
        <v>345</v>
      </c>
      <c r="O160" s="15" t="s">
        <v>346</v>
      </c>
      <c r="P160" s="15" t="s">
        <v>97</v>
      </c>
      <c r="Q160" s="15" t="s">
        <v>211</v>
      </c>
      <c r="R160" s="15" t="s">
        <v>211</v>
      </c>
      <c r="S160" s="15" t="s">
        <v>211</v>
      </c>
      <c r="T160" s="15" t="s">
        <v>105</v>
      </c>
      <c r="U160" s="15" t="s">
        <v>211</v>
      </c>
      <c r="V160" s="15" t="s">
        <v>211</v>
      </c>
      <c r="W160" s="15" t="s">
        <v>1184</v>
      </c>
      <c r="X160" s="15" t="s">
        <v>1185</v>
      </c>
      <c r="BE160" s="15" t="s">
        <v>47</v>
      </c>
      <c r="BF160" s="15" t="s">
        <v>47</v>
      </c>
      <c r="BK160" s="15" t="s">
        <v>53</v>
      </c>
      <c r="BM160" s="15" t="s">
        <v>53</v>
      </c>
      <c r="BO160" s="15" t="s">
        <v>47</v>
      </c>
      <c r="BP160" s="15" t="s">
        <v>98</v>
      </c>
      <c r="BS160" s="15" t="s">
        <v>47</v>
      </c>
      <c r="BT160" s="15" t="s">
        <v>57</v>
      </c>
      <c r="BZ160" s="15" t="s">
        <v>47</v>
      </c>
      <c r="CS160" s="15">
        <v>80</v>
      </c>
      <c r="CT160" s="15">
        <v>86</v>
      </c>
      <c r="CW160" s="15" t="s">
        <v>118</v>
      </c>
      <c r="CY160" s="15">
        <v>3</v>
      </c>
      <c r="CZ160" s="15" t="s">
        <v>59</v>
      </c>
      <c r="DA160" s="15" t="b">
        <v>1</v>
      </c>
      <c r="DB160" s="15" t="b">
        <v>1</v>
      </c>
      <c r="DC160" s="15" t="b">
        <v>1</v>
      </c>
      <c r="DD160" s="15" t="b">
        <v>1</v>
      </c>
      <c r="DE160" s="15" t="b">
        <v>1</v>
      </c>
      <c r="DF160" s="15" t="b">
        <v>0</v>
      </c>
      <c r="DH160" s="15" t="s">
        <v>105</v>
      </c>
      <c r="DI160" s="15">
        <v>10</v>
      </c>
      <c r="DJ160" s="15">
        <v>10</v>
      </c>
      <c r="DK160" s="15">
        <v>100</v>
      </c>
      <c r="DL160" s="15">
        <v>100</v>
      </c>
      <c r="DQ160" s="15" t="s">
        <v>2719</v>
      </c>
      <c r="DR160" s="15">
        <v>3.93856336126</v>
      </c>
      <c r="DS160" s="15">
        <v>41.874976335699998</v>
      </c>
      <c r="DT160" s="15">
        <v>182.818968614</v>
      </c>
      <c r="DU160" s="15">
        <v>4</v>
      </c>
      <c r="DV160" s="15" t="s">
        <v>60</v>
      </c>
      <c r="DW160" s="15" t="s">
        <v>2720</v>
      </c>
      <c r="DX160" s="15">
        <v>28332294</v>
      </c>
      <c r="DY160" s="15" t="s">
        <v>2721</v>
      </c>
      <c r="DZ160" s="15" t="s">
        <v>2722</v>
      </c>
      <c r="EA160" s="15">
        <v>159</v>
      </c>
      <c r="EC160" s="15">
        <v>-1</v>
      </c>
      <c r="ED160" s="15" t="s">
        <v>55</v>
      </c>
      <c r="EE160" s="15" t="s">
        <v>55</v>
      </c>
    </row>
    <row r="161" spans="1:135" x14ac:dyDescent="0.3">
      <c r="A161" s="16">
        <v>43326</v>
      </c>
      <c r="B161" s="15" t="s">
        <v>2723</v>
      </c>
      <c r="C161" s="15" t="s">
        <v>2724</v>
      </c>
      <c r="D161" s="15" t="s">
        <v>1030</v>
      </c>
      <c r="E161" s="15" t="s">
        <v>208</v>
      </c>
      <c r="F161" s="15" t="s">
        <v>43</v>
      </c>
      <c r="G161" s="15" t="s">
        <v>90</v>
      </c>
      <c r="H161" s="15" t="s">
        <v>100</v>
      </c>
      <c r="I161" s="15" t="s">
        <v>347</v>
      </c>
      <c r="J161" s="15" t="s">
        <v>1038</v>
      </c>
      <c r="K161" s="15" t="s">
        <v>74</v>
      </c>
      <c r="L161" s="15" t="s">
        <v>93</v>
      </c>
      <c r="M161" s="15" t="s">
        <v>102</v>
      </c>
      <c r="N161" s="15" t="s">
        <v>241</v>
      </c>
      <c r="O161" s="15" t="s">
        <v>242</v>
      </c>
      <c r="P161" s="15" t="s">
        <v>81</v>
      </c>
      <c r="Q161" s="15" t="s">
        <v>211</v>
      </c>
      <c r="R161" s="15" t="s">
        <v>211</v>
      </c>
      <c r="S161" s="15" t="s">
        <v>211</v>
      </c>
      <c r="T161" s="15" t="s">
        <v>105</v>
      </c>
      <c r="U161" s="15" t="s">
        <v>211</v>
      </c>
      <c r="V161" s="15" t="s">
        <v>211</v>
      </c>
      <c r="W161" s="15" t="s">
        <v>1187</v>
      </c>
      <c r="X161" s="15" t="s">
        <v>1188</v>
      </c>
      <c r="BE161" s="15" t="s">
        <v>47</v>
      </c>
      <c r="BF161" s="15" t="s">
        <v>47</v>
      </c>
      <c r="BK161" s="15" t="s">
        <v>53</v>
      </c>
      <c r="BM161" s="15" t="s">
        <v>53</v>
      </c>
      <c r="BO161" s="15" t="s">
        <v>47</v>
      </c>
      <c r="BP161" s="15" t="s">
        <v>98</v>
      </c>
      <c r="BZ161" s="15" t="s">
        <v>47</v>
      </c>
      <c r="CS161" s="15">
        <v>62</v>
      </c>
      <c r="CT161" s="15">
        <v>62</v>
      </c>
      <c r="CY161" s="15">
        <v>2</v>
      </c>
      <c r="CZ161" s="15" t="s">
        <v>59</v>
      </c>
      <c r="DA161" s="15" t="b">
        <v>1</v>
      </c>
      <c r="DB161" s="15" t="b">
        <v>1</v>
      </c>
      <c r="DC161" s="15" t="b">
        <v>1</v>
      </c>
      <c r="DD161" s="15" t="b">
        <v>1</v>
      </c>
      <c r="DE161" s="15" t="b">
        <v>1</v>
      </c>
      <c r="DF161" s="15" t="b">
        <v>0</v>
      </c>
      <c r="DH161" s="15" t="s">
        <v>105</v>
      </c>
      <c r="DI161" s="15">
        <v>20</v>
      </c>
      <c r="DJ161" s="15">
        <v>20</v>
      </c>
      <c r="DK161" s="15">
        <v>100</v>
      </c>
      <c r="DL161" s="15">
        <v>100</v>
      </c>
      <c r="DQ161" s="15" t="s">
        <v>2725</v>
      </c>
      <c r="DR161" s="15">
        <v>3.9385614610599999</v>
      </c>
      <c r="DS161" s="15">
        <v>41.874967503500002</v>
      </c>
      <c r="DT161" s="15">
        <v>187.31187560000001</v>
      </c>
      <c r="DU161" s="15">
        <v>4</v>
      </c>
      <c r="DV161" s="15" t="s">
        <v>60</v>
      </c>
      <c r="DW161" s="15" t="s">
        <v>2726</v>
      </c>
      <c r="DX161" s="15">
        <v>28332299</v>
      </c>
      <c r="DY161" s="15" t="s">
        <v>2727</v>
      </c>
      <c r="DZ161" s="15" t="s">
        <v>2728</v>
      </c>
      <c r="EA161" s="15">
        <v>160</v>
      </c>
      <c r="EC161" s="15">
        <v>-1</v>
      </c>
      <c r="ED161" s="15" t="s">
        <v>55</v>
      </c>
      <c r="EE161" s="15" t="s">
        <v>55</v>
      </c>
    </row>
    <row r="162" spans="1:135" x14ac:dyDescent="0.3">
      <c r="A162" s="16">
        <v>43326</v>
      </c>
      <c r="B162" s="15" t="s">
        <v>2729</v>
      </c>
      <c r="C162" s="15" t="s">
        <v>2730</v>
      </c>
      <c r="D162" s="15" t="s">
        <v>1030</v>
      </c>
      <c r="E162" s="15" t="s">
        <v>208</v>
      </c>
      <c r="F162" s="15" t="s">
        <v>43</v>
      </c>
      <c r="G162" s="15" t="s">
        <v>90</v>
      </c>
      <c r="H162" s="15" t="s">
        <v>231</v>
      </c>
      <c r="I162" s="15" t="s">
        <v>349</v>
      </c>
      <c r="J162" s="15" t="s">
        <v>1189</v>
      </c>
      <c r="K162" s="15" t="s">
        <v>74</v>
      </c>
      <c r="L162" s="15" t="s">
        <v>93</v>
      </c>
      <c r="M162" s="15" t="s">
        <v>233</v>
      </c>
      <c r="N162" s="15" t="s">
        <v>234</v>
      </c>
      <c r="O162" s="15" t="s">
        <v>235</v>
      </c>
      <c r="P162" s="15" t="s">
        <v>192</v>
      </c>
      <c r="Q162" s="15" t="s">
        <v>211</v>
      </c>
      <c r="R162" s="15" t="s">
        <v>211</v>
      </c>
      <c r="S162" s="15" t="s">
        <v>211</v>
      </c>
      <c r="T162" s="15" t="s">
        <v>54</v>
      </c>
      <c r="U162" s="15" t="s">
        <v>211</v>
      </c>
      <c r="V162" s="15" t="s">
        <v>211</v>
      </c>
      <c r="W162" s="15" t="s">
        <v>1190</v>
      </c>
      <c r="X162" s="15" t="s">
        <v>1191</v>
      </c>
      <c r="BE162" s="15" t="s">
        <v>47</v>
      </c>
      <c r="BF162" s="15" t="s">
        <v>47</v>
      </c>
      <c r="BK162" s="15" t="s">
        <v>53</v>
      </c>
      <c r="BM162" s="15" t="s">
        <v>70</v>
      </c>
      <c r="BO162" s="15" t="s">
        <v>47</v>
      </c>
      <c r="BP162" s="15" t="s">
        <v>98</v>
      </c>
      <c r="BZ162" s="15" t="s">
        <v>47</v>
      </c>
      <c r="CS162" s="15">
        <v>64</v>
      </c>
      <c r="CT162" s="15">
        <v>61</v>
      </c>
      <c r="CU162" s="15" t="s">
        <v>84</v>
      </c>
      <c r="CY162" s="15">
        <v>2</v>
      </c>
      <c r="CZ162" s="15" t="s">
        <v>59</v>
      </c>
      <c r="DA162" s="15" t="b">
        <v>1</v>
      </c>
      <c r="DB162" s="15" t="b">
        <v>1</v>
      </c>
      <c r="DC162" s="15" t="b">
        <v>1</v>
      </c>
      <c r="DD162" s="15" t="b">
        <v>1</v>
      </c>
      <c r="DE162" s="15" t="b">
        <v>1</v>
      </c>
      <c r="DF162" s="15" t="b">
        <v>0</v>
      </c>
      <c r="DH162" s="15" t="s">
        <v>54</v>
      </c>
      <c r="DI162" s="15">
        <v>1000</v>
      </c>
      <c r="DJ162" s="15">
        <v>1000</v>
      </c>
      <c r="DK162" s="15">
        <v>23000</v>
      </c>
      <c r="DL162" s="15">
        <v>23000</v>
      </c>
      <c r="DQ162" s="15" t="s">
        <v>2731</v>
      </c>
      <c r="DR162" s="15">
        <v>3.93856522998</v>
      </c>
      <c r="DS162" s="15">
        <v>41.875017684200003</v>
      </c>
      <c r="DT162" s="15">
        <v>191.517187818</v>
      </c>
      <c r="DU162" s="15">
        <v>4</v>
      </c>
      <c r="DV162" s="15" t="s">
        <v>60</v>
      </c>
      <c r="DW162" s="15" t="s">
        <v>2732</v>
      </c>
      <c r="DX162" s="15">
        <v>28332302</v>
      </c>
      <c r="DY162" s="15" t="s">
        <v>2733</v>
      </c>
      <c r="DZ162" s="15" t="s">
        <v>2734</v>
      </c>
      <c r="EA162" s="15">
        <v>161</v>
      </c>
      <c r="EC162" s="15">
        <v>-1</v>
      </c>
      <c r="ED162" s="15" t="s">
        <v>55</v>
      </c>
      <c r="EE162" s="15" t="s">
        <v>55</v>
      </c>
    </row>
    <row r="163" spans="1:135" x14ac:dyDescent="0.3">
      <c r="A163" s="16">
        <v>43326</v>
      </c>
      <c r="B163" s="15" t="s">
        <v>2735</v>
      </c>
      <c r="C163" s="15" t="s">
        <v>2736</v>
      </c>
      <c r="D163" s="15" t="s">
        <v>1030</v>
      </c>
      <c r="E163" s="15" t="s">
        <v>208</v>
      </c>
      <c r="F163" s="15" t="s">
        <v>43</v>
      </c>
      <c r="G163" s="15" t="s">
        <v>90</v>
      </c>
      <c r="H163" s="15" t="s">
        <v>245</v>
      </c>
      <c r="I163" s="15" t="s">
        <v>350</v>
      </c>
      <c r="J163" s="15" t="s">
        <v>989</v>
      </c>
      <c r="K163" s="15" t="s">
        <v>74</v>
      </c>
      <c r="L163" s="15" t="s">
        <v>93</v>
      </c>
      <c r="M163" s="15" t="s">
        <v>233</v>
      </c>
      <c r="N163" s="15" t="s">
        <v>351</v>
      </c>
      <c r="O163" s="15" t="s">
        <v>352</v>
      </c>
      <c r="P163" s="15" t="s">
        <v>104</v>
      </c>
      <c r="Q163" s="15" t="s">
        <v>211</v>
      </c>
      <c r="R163" s="15" t="s">
        <v>211</v>
      </c>
      <c r="S163" s="15" t="s">
        <v>211</v>
      </c>
      <c r="T163" s="15" t="s">
        <v>105</v>
      </c>
      <c r="U163" s="15" t="s">
        <v>211</v>
      </c>
      <c r="V163" s="15" t="s">
        <v>211</v>
      </c>
      <c r="W163" s="15" t="s">
        <v>1192</v>
      </c>
      <c r="X163" s="15" t="s">
        <v>1193</v>
      </c>
      <c r="BE163" s="15" t="s">
        <v>47</v>
      </c>
      <c r="BF163" s="15" t="s">
        <v>47</v>
      </c>
      <c r="BK163" s="15" t="s">
        <v>53</v>
      </c>
      <c r="BM163" s="15" t="s">
        <v>53</v>
      </c>
      <c r="BO163" s="15" t="s">
        <v>47</v>
      </c>
      <c r="BP163" s="15" t="s">
        <v>98</v>
      </c>
      <c r="BS163" s="15" t="s">
        <v>74</v>
      </c>
      <c r="BZ163" s="15" t="s">
        <v>47</v>
      </c>
      <c r="CS163" s="15">
        <v>182</v>
      </c>
      <c r="CT163" s="15">
        <v>176</v>
      </c>
      <c r="CU163" s="15" t="s">
        <v>84</v>
      </c>
      <c r="CY163" s="15">
        <v>3</v>
      </c>
      <c r="CZ163" s="15" t="s">
        <v>59</v>
      </c>
      <c r="DA163" s="15" t="b">
        <v>1</v>
      </c>
      <c r="DB163" s="15" t="b">
        <v>1</v>
      </c>
      <c r="DC163" s="15" t="b">
        <v>1</v>
      </c>
      <c r="DD163" s="15" t="b">
        <v>1</v>
      </c>
      <c r="DE163" s="15" t="b">
        <v>1</v>
      </c>
      <c r="DF163" s="15" t="b">
        <v>0</v>
      </c>
      <c r="DH163" s="15" t="s">
        <v>105</v>
      </c>
      <c r="DI163" s="15">
        <v>10</v>
      </c>
      <c r="DJ163" s="15">
        <v>10</v>
      </c>
      <c r="DK163" s="15">
        <v>100</v>
      </c>
      <c r="DL163" s="15">
        <v>100</v>
      </c>
      <c r="DQ163" s="15" t="s">
        <v>2737</v>
      </c>
      <c r="DR163" s="15">
        <v>3.9385696962500001</v>
      </c>
      <c r="DS163" s="15">
        <v>41.874961867400003</v>
      </c>
      <c r="DT163" s="15">
        <v>185.43658482999999</v>
      </c>
      <c r="DU163" s="15">
        <v>4</v>
      </c>
      <c r="DV163" s="15" t="s">
        <v>60</v>
      </c>
      <c r="DW163" s="15" t="s">
        <v>2738</v>
      </c>
      <c r="DX163" s="15">
        <v>28332306</v>
      </c>
      <c r="DY163" s="15" t="s">
        <v>2739</v>
      </c>
      <c r="DZ163" s="15" t="s">
        <v>2740</v>
      </c>
      <c r="EA163" s="15">
        <v>162</v>
      </c>
      <c r="EC163" s="15">
        <v>-1</v>
      </c>
      <c r="ED163" s="15" t="s">
        <v>55</v>
      </c>
      <c r="EE163" s="15" t="s">
        <v>55</v>
      </c>
    </row>
    <row r="164" spans="1:135" x14ac:dyDescent="0.3">
      <c r="A164" s="16">
        <v>43326</v>
      </c>
      <c r="B164" s="15" t="s">
        <v>2741</v>
      </c>
      <c r="C164" s="15" t="s">
        <v>2742</v>
      </c>
      <c r="D164" s="15" t="s">
        <v>1030</v>
      </c>
      <c r="E164" s="15" t="s">
        <v>208</v>
      </c>
      <c r="F164" s="15" t="s">
        <v>43</v>
      </c>
      <c r="G164" s="15" t="s">
        <v>90</v>
      </c>
      <c r="H164" s="15" t="s">
        <v>100</v>
      </c>
      <c r="I164" s="15" t="s">
        <v>353</v>
      </c>
      <c r="J164" s="15" t="s">
        <v>1194</v>
      </c>
      <c r="K164" s="15" t="s">
        <v>74</v>
      </c>
      <c r="L164" s="15" t="s">
        <v>93</v>
      </c>
      <c r="M164" s="15" t="s">
        <v>102</v>
      </c>
      <c r="N164" s="15" t="s">
        <v>276</v>
      </c>
      <c r="O164" s="15" t="s">
        <v>277</v>
      </c>
      <c r="P164" s="15" t="s">
        <v>104</v>
      </c>
      <c r="Q164" s="15" t="s">
        <v>211</v>
      </c>
      <c r="R164" s="15" t="s">
        <v>211</v>
      </c>
      <c r="S164" s="15" t="s">
        <v>211</v>
      </c>
      <c r="T164" s="15" t="s">
        <v>105</v>
      </c>
      <c r="U164" s="15" t="s">
        <v>211</v>
      </c>
      <c r="V164" s="15" t="s">
        <v>211</v>
      </c>
      <c r="W164" s="15" t="s">
        <v>1195</v>
      </c>
      <c r="X164" s="15" t="s">
        <v>1196</v>
      </c>
      <c r="BE164" s="15" t="s">
        <v>47</v>
      </c>
      <c r="BF164" s="15" t="s">
        <v>47</v>
      </c>
      <c r="BK164" s="15" t="s">
        <v>53</v>
      </c>
      <c r="BM164" s="15" t="s">
        <v>53</v>
      </c>
      <c r="BO164" s="15" t="s">
        <v>47</v>
      </c>
      <c r="BP164" s="15" t="s">
        <v>98</v>
      </c>
      <c r="BS164" s="15" t="s">
        <v>74</v>
      </c>
      <c r="BZ164" s="15" t="s">
        <v>47</v>
      </c>
      <c r="CS164" s="15">
        <v>90</v>
      </c>
      <c r="CT164" s="15">
        <v>85</v>
      </c>
      <c r="CU164" s="15" t="s">
        <v>84</v>
      </c>
      <c r="CY164" s="15">
        <v>2</v>
      </c>
      <c r="CZ164" s="15" t="s">
        <v>59</v>
      </c>
      <c r="DA164" s="15" t="b">
        <v>1</v>
      </c>
      <c r="DB164" s="15" t="b">
        <v>1</v>
      </c>
      <c r="DC164" s="15" t="b">
        <v>1</v>
      </c>
      <c r="DD164" s="15" t="b">
        <v>1</v>
      </c>
      <c r="DE164" s="15" t="b">
        <v>1</v>
      </c>
      <c r="DF164" s="15" t="b">
        <v>0</v>
      </c>
      <c r="DH164" s="15" t="s">
        <v>105</v>
      </c>
      <c r="DI164" s="15">
        <v>30</v>
      </c>
      <c r="DJ164" s="15">
        <v>30</v>
      </c>
      <c r="DK164" s="15">
        <v>100</v>
      </c>
      <c r="DL164" s="15">
        <v>100</v>
      </c>
      <c r="DQ164" s="15" t="s">
        <v>2743</v>
      </c>
      <c r="DR164" s="15">
        <v>3.9385913579</v>
      </c>
      <c r="DS164" s="15">
        <v>41.8750381475</v>
      </c>
      <c r="DT164" s="15">
        <v>187.52832882800001</v>
      </c>
      <c r="DU164" s="15">
        <v>4</v>
      </c>
      <c r="DV164" s="15" t="s">
        <v>60</v>
      </c>
      <c r="DW164" s="15" t="s">
        <v>2744</v>
      </c>
      <c r="DX164" s="15">
        <v>28332312</v>
      </c>
      <c r="DY164" s="15" t="s">
        <v>2745</v>
      </c>
      <c r="DZ164" s="15" t="s">
        <v>2746</v>
      </c>
      <c r="EA164" s="15">
        <v>163</v>
      </c>
      <c r="EC164" s="15">
        <v>-1</v>
      </c>
      <c r="ED164" s="15" t="s">
        <v>55</v>
      </c>
      <c r="EE164" s="15" t="s">
        <v>55</v>
      </c>
    </row>
    <row r="165" spans="1:135" x14ac:dyDescent="0.3">
      <c r="A165" s="16">
        <v>43326</v>
      </c>
      <c r="B165" s="15" t="s">
        <v>2747</v>
      </c>
      <c r="C165" s="15" t="s">
        <v>2748</v>
      </c>
      <c r="D165" s="15" t="s">
        <v>1030</v>
      </c>
      <c r="E165" s="15" t="s">
        <v>208</v>
      </c>
      <c r="F165" s="15" t="s">
        <v>43</v>
      </c>
      <c r="G165" s="15" t="s">
        <v>90</v>
      </c>
      <c r="H165" s="15" t="s">
        <v>91</v>
      </c>
      <c r="I165" s="15" t="s">
        <v>354</v>
      </c>
      <c r="J165" s="15" t="s">
        <v>1197</v>
      </c>
      <c r="K165" s="15" t="s">
        <v>74</v>
      </c>
      <c r="L165" s="15" t="s">
        <v>93</v>
      </c>
      <c r="M165" s="15" t="s">
        <v>94</v>
      </c>
      <c r="N165" s="15" t="s">
        <v>355</v>
      </c>
      <c r="O165" s="15" t="s">
        <v>356</v>
      </c>
      <c r="P165" s="15" t="s">
        <v>188</v>
      </c>
      <c r="Q165" s="15" t="s">
        <v>211</v>
      </c>
      <c r="R165" s="15" t="s">
        <v>211</v>
      </c>
      <c r="S165" s="15" t="s">
        <v>211</v>
      </c>
      <c r="T165" s="15" t="s">
        <v>54</v>
      </c>
      <c r="U165" s="15" t="s">
        <v>211</v>
      </c>
      <c r="V165" s="15" t="s">
        <v>211</v>
      </c>
      <c r="W165" s="15" t="s">
        <v>1198</v>
      </c>
      <c r="X165" s="15" t="s">
        <v>1199</v>
      </c>
      <c r="BE165" s="15" t="s">
        <v>47</v>
      </c>
      <c r="BF165" s="15" t="s">
        <v>47</v>
      </c>
      <c r="BK165" s="15" t="s">
        <v>53</v>
      </c>
      <c r="BM165" s="15" t="s">
        <v>53</v>
      </c>
      <c r="BO165" s="15" t="s">
        <v>47</v>
      </c>
      <c r="BP165" s="15" t="s">
        <v>98</v>
      </c>
      <c r="BS165" s="15" t="s">
        <v>74</v>
      </c>
      <c r="BZ165" s="15" t="s">
        <v>47</v>
      </c>
      <c r="CS165" s="15">
        <v>73</v>
      </c>
      <c r="CT165" s="15">
        <v>73</v>
      </c>
      <c r="CY165" s="15">
        <v>2</v>
      </c>
      <c r="CZ165" s="15" t="s">
        <v>59</v>
      </c>
      <c r="DA165" s="15" t="b">
        <v>1</v>
      </c>
      <c r="DB165" s="15" t="b">
        <v>1</v>
      </c>
      <c r="DC165" s="15" t="b">
        <v>1</v>
      </c>
      <c r="DD165" s="15" t="b">
        <v>1</v>
      </c>
      <c r="DE165" s="15" t="b">
        <v>1</v>
      </c>
      <c r="DF165" s="15" t="b">
        <v>0</v>
      </c>
      <c r="DH165" s="15" t="s">
        <v>54</v>
      </c>
      <c r="DI165" s="15">
        <v>1000</v>
      </c>
      <c r="DJ165" s="15">
        <v>1000</v>
      </c>
      <c r="DK165" s="15">
        <v>23000</v>
      </c>
      <c r="DL165" s="15">
        <v>23000</v>
      </c>
      <c r="DQ165" s="15" t="s">
        <v>2749</v>
      </c>
      <c r="DR165" s="15">
        <v>3.9385543306800002</v>
      </c>
      <c r="DS165" s="15">
        <v>41.8749709557</v>
      </c>
      <c r="DT165" s="15">
        <v>187.08373411900001</v>
      </c>
      <c r="DU165" s="15">
        <v>4</v>
      </c>
      <c r="DV165" s="15" t="s">
        <v>60</v>
      </c>
      <c r="DW165" s="15" t="s">
        <v>2750</v>
      </c>
      <c r="DX165" s="15">
        <v>28332318</v>
      </c>
      <c r="DY165" s="15" t="s">
        <v>2751</v>
      </c>
      <c r="DZ165" s="15" t="s">
        <v>2752</v>
      </c>
      <c r="EA165" s="15">
        <v>164</v>
      </c>
      <c r="EC165" s="15">
        <v>-1</v>
      </c>
      <c r="ED165" s="15" t="s">
        <v>55</v>
      </c>
      <c r="EE165" s="15" t="s">
        <v>55</v>
      </c>
    </row>
    <row r="166" spans="1:135" x14ac:dyDescent="0.3">
      <c r="A166" s="16">
        <v>43326</v>
      </c>
      <c r="B166" s="15" t="s">
        <v>2753</v>
      </c>
      <c r="C166" s="15" t="s">
        <v>2754</v>
      </c>
      <c r="D166" s="15" t="s">
        <v>1030</v>
      </c>
      <c r="E166" s="15" t="s">
        <v>208</v>
      </c>
      <c r="F166" s="15" t="s">
        <v>43</v>
      </c>
      <c r="G166" s="15" t="s">
        <v>90</v>
      </c>
      <c r="H166" s="15" t="s">
        <v>245</v>
      </c>
      <c r="I166" s="15" t="s">
        <v>357</v>
      </c>
      <c r="J166" s="15" t="s">
        <v>1200</v>
      </c>
      <c r="K166" s="15" t="s">
        <v>74</v>
      </c>
      <c r="L166" s="15" t="s">
        <v>93</v>
      </c>
      <c r="M166" s="15" t="s">
        <v>233</v>
      </c>
      <c r="N166" s="15" t="s">
        <v>247</v>
      </c>
      <c r="O166" s="15" t="s">
        <v>248</v>
      </c>
      <c r="P166" s="15" t="s">
        <v>52</v>
      </c>
      <c r="Q166" s="15" t="s">
        <v>211</v>
      </c>
      <c r="R166" s="15" t="s">
        <v>211</v>
      </c>
      <c r="S166" s="15" t="s">
        <v>211</v>
      </c>
      <c r="T166" s="15" t="s">
        <v>105</v>
      </c>
      <c r="U166" s="15" t="s">
        <v>211</v>
      </c>
      <c r="V166" s="15" t="s">
        <v>211</v>
      </c>
      <c r="W166" s="15" t="s">
        <v>1202</v>
      </c>
      <c r="X166" s="15" t="s">
        <v>1203</v>
      </c>
      <c r="BE166" s="15" t="s">
        <v>47</v>
      </c>
      <c r="BF166" s="15" t="s">
        <v>47</v>
      </c>
      <c r="BK166" s="15" t="s">
        <v>53</v>
      </c>
      <c r="BM166" s="15" t="s">
        <v>53</v>
      </c>
      <c r="BO166" s="15" t="s">
        <v>47</v>
      </c>
      <c r="BP166" s="15" t="s">
        <v>98</v>
      </c>
      <c r="BS166" s="15" t="s">
        <v>74</v>
      </c>
      <c r="BZ166" s="15" t="s">
        <v>47</v>
      </c>
      <c r="CS166" s="15">
        <v>41</v>
      </c>
      <c r="CT166" s="15">
        <v>45</v>
      </c>
      <c r="CW166" s="15" t="s">
        <v>118</v>
      </c>
      <c r="CY166" s="15">
        <v>2</v>
      </c>
      <c r="CZ166" s="15" t="s">
        <v>59</v>
      </c>
      <c r="DA166" s="15" t="b">
        <v>1</v>
      </c>
      <c r="DB166" s="15" t="b">
        <v>1</v>
      </c>
      <c r="DC166" s="15" t="b">
        <v>1</v>
      </c>
      <c r="DD166" s="15" t="b">
        <v>1</v>
      </c>
      <c r="DE166" s="15" t="b">
        <v>1</v>
      </c>
      <c r="DF166" s="15" t="b">
        <v>0</v>
      </c>
      <c r="DH166" s="15" t="s">
        <v>105</v>
      </c>
      <c r="DI166" s="15">
        <v>10</v>
      </c>
      <c r="DJ166" s="15">
        <v>10</v>
      </c>
      <c r="DK166" s="15">
        <v>100</v>
      </c>
      <c r="DL166" s="15">
        <v>100</v>
      </c>
      <c r="DQ166" s="15" t="s">
        <v>2755</v>
      </c>
      <c r="DR166" s="15">
        <v>3.9385910419900001</v>
      </c>
      <c r="DS166" s="15">
        <v>41.8749537829</v>
      </c>
      <c r="DT166" s="15">
        <v>192.816743094</v>
      </c>
      <c r="DU166" s="15">
        <v>4</v>
      </c>
      <c r="DV166" s="15" t="s">
        <v>60</v>
      </c>
      <c r="DW166" s="15" t="s">
        <v>2756</v>
      </c>
      <c r="DX166" s="15">
        <v>28332328</v>
      </c>
      <c r="DY166" s="15" t="s">
        <v>2757</v>
      </c>
      <c r="DZ166" s="15" t="s">
        <v>2758</v>
      </c>
      <c r="EA166" s="15">
        <v>165</v>
      </c>
      <c r="EC166" s="15">
        <v>-1</v>
      </c>
      <c r="ED166" s="15" t="s">
        <v>55</v>
      </c>
      <c r="EE166" s="15" t="s">
        <v>55</v>
      </c>
    </row>
    <row r="167" spans="1:135" x14ac:dyDescent="0.3">
      <c r="A167" s="16">
        <v>43326</v>
      </c>
      <c r="B167" s="15" t="s">
        <v>2759</v>
      </c>
      <c r="C167" s="15" t="s">
        <v>2760</v>
      </c>
      <c r="D167" s="15" t="s">
        <v>1030</v>
      </c>
      <c r="E167" s="15" t="s">
        <v>208</v>
      </c>
      <c r="F167" s="15" t="s">
        <v>43</v>
      </c>
      <c r="G167" s="15" t="s">
        <v>90</v>
      </c>
      <c r="H167" s="15" t="s">
        <v>245</v>
      </c>
      <c r="I167" s="15" t="s">
        <v>358</v>
      </c>
      <c r="J167" s="15" t="s">
        <v>1179</v>
      </c>
      <c r="K167" s="15" t="s">
        <v>74</v>
      </c>
      <c r="L167" s="15" t="s">
        <v>93</v>
      </c>
      <c r="M167" s="15" t="s">
        <v>233</v>
      </c>
      <c r="N167" s="15" t="s">
        <v>359</v>
      </c>
      <c r="O167" s="15" t="s">
        <v>360</v>
      </c>
      <c r="P167" s="15" t="s">
        <v>97</v>
      </c>
      <c r="Q167" s="15" t="s">
        <v>211</v>
      </c>
      <c r="R167" s="15" t="s">
        <v>211</v>
      </c>
      <c r="S167" s="15" t="s">
        <v>211</v>
      </c>
      <c r="T167" s="15" t="s">
        <v>105</v>
      </c>
      <c r="U167" s="15" t="s">
        <v>211</v>
      </c>
      <c r="V167" s="15" t="s">
        <v>211</v>
      </c>
      <c r="W167" s="15" t="s">
        <v>1204</v>
      </c>
      <c r="X167" s="15" t="s">
        <v>1205</v>
      </c>
      <c r="BE167" s="15" t="s">
        <v>47</v>
      </c>
      <c r="BF167" s="15" t="s">
        <v>47</v>
      </c>
      <c r="BK167" s="15" t="s">
        <v>53</v>
      </c>
      <c r="BM167" s="15" t="s">
        <v>53</v>
      </c>
      <c r="BO167" s="15" t="s">
        <v>47</v>
      </c>
      <c r="BP167" s="15" t="s">
        <v>98</v>
      </c>
      <c r="BS167" s="15" t="s">
        <v>47</v>
      </c>
      <c r="BT167" s="15" t="s">
        <v>57</v>
      </c>
      <c r="BZ167" s="15" t="s">
        <v>47</v>
      </c>
      <c r="CS167" s="15">
        <v>218</v>
      </c>
      <c r="CT167" s="15">
        <v>200</v>
      </c>
      <c r="CU167" s="15" t="s">
        <v>84</v>
      </c>
      <c r="CY167" s="15">
        <v>3</v>
      </c>
      <c r="CZ167" s="15" t="s">
        <v>59</v>
      </c>
      <c r="DA167" s="15" t="b">
        <v>1</v>
      </c>
      <c r="DB167" s="15" t="b">
        <v>1</v>
      </c>
      <c r="DC167" s="15" t="b">
        <v>1</v>
      </c>
      <c r="DD167" s="15" t="b">
        <v>1</v>
      </c>
      <c r="DE167" s="15" t="b">
        <v>1</v>
      </c>
      <c r="DF167" s="15" t="b">
        <v>0</v>
      </c>
      <c r="DH167" s="15" t="s">
        <v>105</v>
      </c>
      <c r="DI167" s="15">
        <v>10</v>
      </c>
      <c r="DJ167" s="15">
        <v>10</v>
      </c>
      <c r="DK167" s="15">
        <v>100</v>
      </c>
      <c r="DL167" s="15">
        <v>100</v>
      </c>
      <c r="DQ167" s="15" t="s">
        <v>2761</v>
      </c>
      <c r="DR167" s="15">
        <v>3.9385694286300001</v>
      </c>
      <c r="DS167" s="15">
        <v>41.874985025999997</v>
      </c>
      <c r="DT167" s="15">
        <v>188.09193873999999</v>
      </c>
      <c r="DU167" s="15">
        <v>4</v>
      </c>
      <c r="DV167" s="15" t="s">
        <v>60</v>
      </c>
      <c r="DW167" s="15" t="s">
        <v>2762</v>
      </c>
      <c r="DX167" s="15">
        <v>28332338</v>
      </c>
      <c r="DY167" s="15" t="s">
        <v>2763</v>
      </c>
      <c r="DZ167" s="15" t="s">
        <v>2764</v>
      </c>
      <c r="EA167" s="15">
        <v>166</v>
      </c>
      <c r="EC167" s="15">
        <v>-1</v>
      </c>
      <c r="ED167" s="15" t="s">
        <v>55</v>
      </c>
      <c r="EE167" s="15" t="s">
        <v>55</v>
      </c>
    </row>
    <row r="168" spans="1:135" x14ac:dyDescent="0.3">
      <c r="A168" s="16">
        <v>43326</v>
      </c>
      <c r="B168" s="15" t="s">
        <v>2765</v>
      </c>
      <c r="C168" s="15" t="s">
        <v>2766</v>
      </c>
      <c r="D168" s="15" t="s">
        <v>1030</v>
      </c>
      <c r="E168" s="15" t="s">
        <v>208</v>
      </c>
      <c r="F168" s="15" t="s">
        <v>43</v>
      </c>
      <c r="G168" s="15" t="s">
        <v>90</v>
      </c>
      <c r="H168" s="15" t="s">
        <v>245</v>
      </c>
      <c r="I168" s="15" t="s">
        <v>361</v>
      </c>
      <c r="J168" s="15" t="s">
        <v>1206</v>
      </c>
      <c r="K168" s="15" t="s">
        <v>74</v>
      </c>
      <c r="L168" s="15" t="s">
        <v>93</v>
      </c>
      <c r="M168" s="15" t="s">
        <v>233</v>
      </c>
      <c r="N168" s="15" t="s">
        <v>362</v>
      </c>
      <c r="O168" s="15" t="s">
        <v>363</v>
      </c>
      <c r="P168" s="15" t="s">
        <v>104</v>
      </c>
      <c r="Q168" s="15" t="s">
        <v>211</v>
      </c>
      <c r="R168" s="15" t="s">
        <v>211</v>
      </c>
      <c r="S168" s="15" t="s">
        <v>211</v>
      </c>
      <c r="T168" s="15" t="s">
        <v>105</v>
      </c>
      <c r="U168" s="15" t="s">
        <v>211</v>
      </c>
      <c r="V168" s="15" t="s">
        <v>211</v>
      </c>
      <c r="W168" s="15" t="s">
        <v>1207</v>
      </c>
      <c r="X168" s="15" t="s">
        <v>1208</v>
      </c>
      <c r="BE168" s="15" t="s">
        <v>47</v>
      </c>
      <c r="BF168" s="15" t="s">
        <v>47</v>
      </c>
      <c r="BK168" s="15" t="s">
        <v>53</v>
      </c>
      <c r="BM168" s="15" t="s">
        <v>53</v>
      </c>
      <c r="BO168" s="15" t="s">
        <v>47</v>
      </c>
      <c r="BP168" s="15" t="s">
        <v>98</v>
      </c>
      <c r="BS168" s="15" t="s">
        <v>74</v>
      </c>
      <c r="BZ168" s="15" t="s">
        <v>47</v>
      </c>
      <c r="CS168" s="15">
        <v>94</v>
      </c>
      <c r="CT168" s="15">
        <v>85</v>
      </c>
      <c r="CU168" s="15" t="s">
        <v>84</v>
      </c>
      <c r="CY168" s="15">
        <v>1</v>
      </c>
      <c r="CZ168" s="15" t="s">
        <v>59</v>
      </c>
      <c r="DA168" s="15" t="b">
        <v>1</v>
      </c>
      <c r="DB168" s="15" t="b">
        <v>1</v>
      </c>
      <c r="DC168" s="15" t="b">
        <v>1</v>
      </c>
      <c r="DD168" s="15" t="b">
        <v>1</v>
      </c>
      <c r="DE168" s="15" t="b">
        <v>1</v>
      </c>
      <c r="DF168" s="15" t="b">
        <v>0</v>
      </c>
      <c r="DH168" s="15" t="s">
        <v>105</v>
      </c>
      <c r="DI168" s="15">
        <v>10</v>
      </c>
      <c r="DJ168" s="15">
        <v>10</v>
      </c>
      <c r="DK168" s="15">
        <v>100</v>
      </c>
      <c r="DL168" s="15">
        <v>100</v>
      </c>
      <c r="DQ168" s="15" t="s">
        <v>2767</v>
      </c>
      <c r="DR168" s="15">
        <v>3.9385694286300001</v>
      </c>
      <c r="DS168" s="15">
        <v>41.874985025999997</v>
      </c>
      <c r="DT168" s="15">
        <v>185.96481965000001</v>
      </c>
      <c r="DU168" s="15">
        <v>4</v>
      </c>
      <c r="DV168" s="15" t="s">
        <v>60</v>
      </c>
      <c r="DW168" s="15" t="s">
        <v>2768</v>
      </c>
      <c r="DX168" s="15">
        <v>28332351</v>
      </c>
      <c r="DY168" s="15" t="s">
        <v>2769</v>
      </c>
      <c r="DZ168" s="15" t="s">
        <v>2770</v>
      </c>
      <c r="EA168" s="15">
        <v>167</v>
      </c>
      <c r="EC168" s="15">
        <v>-1</v>
      </c>
      <c r="ED168" s="15" t="s">
        <v>55</v>
      </c>
      <c r="EE168" s="15" t="s">
        <v>55</v>
      </c>
    </row>
    <row r="169" spans="1:135" x14ac:dyDescent="0.3">
      <c r="A169" s="16">
        <v>43326</v>
      </c>
      <c r="B169" s="15" t="s">
        <v>2771</v>
      </c>
      <c r="C169" s="15" t="s">
        <v>2772</v>
      </c>
      <c r="D169" s="15" t="s">
        <v>1030</v>
      </c>
      <c r="E169" s="15" t="s">
        <v>208</v>
      </c>
      <c r="F169" s="15" t="s">
        <v>43</v>
      </c>
      <c r="G169" s="15" t="s">
        <v>90</v>
      </c>
      <c r="H169" s="15" t="s">
        <v>100</v>
      </c>
      <c r="I169" s="15" t="s">
        <v>364</v>
      </c>
      <c r="J169" s="15" t="s">
        <v>1209</v>
      </c>
      <c r="K169" s="15" t="s">
        <v>74</v>
      </c>
      <c r="L169" s="15" t="s">
        <v>93</v>
      </c>
      <c r="M169" s="15" t="s">
        <v>102</v>
      </c>
      <c r="N169" s="15" t="s">
        <v>276</v>
      </c>
      <c r="O169" s="15" t="s">
        <v>277</v>
      </c>
      <c r="P169" s="15" t="s">
        <v>104</v>
      </c>
      <c r="Q169" s="15" t="s">
        <v>211</v>
      </c>
      <c r="R169" s="15" t="s">
        <v>211</v>
      </c>
      <c r="S169" s="15" t="s">
        <v>211</v>
      </c>
      <c r="T169" s="15" t="s">
        <v>105</v>
      </c>
      <c r="U169" s="15" t="s">
        <v>211</v>
      </c>
      <c r="V169" s="15" t="s">
        <v>211</v>
      </c>
      <c r="W169" s="15" t="s">
        <v>1210</v>
      </c>
      <c r="X169" s="15" t="s">
        <v>1211</v>
      </c>
      <c r="BE169" s="15" t="s">
        <v>47</v>
      </c>
      <c r="BF169" s="15" t="s">
        <v>47</v>
      </c>
      <c r="BK169" s="15" t="s">
        <v>53</v>
      </c>
      <c r="BM169" s="15" t="s">
        <v>53</v>
      </c>
      <c r="BO169" s="15" t="s">
        <v>47</v>
      </c>
      <c r="BP169" s="15" t="s">
        <v>98</v>
      </c>
      <c r="BS169" s="15" t="s">
        <v>74</v>
      </c>
      <c r="BZ169" s="15" t="s">
        <v>47</v>
      </c>
      <c r="CS169" s="15">
        <v>102</v>
      </c>
      <c r="CT169" s="15">
        <v>102</v>
      </c>
      <c r="CY169" s="15">
        <v>2</v>
      </c>
      <c r="CZ169" s="15" t="s">
        <v>59</v>
      </c>
      <c r="DA169" s="15" t="b">
        <v>1</v>
      </c>
      <c r="DB169" s="15" t="b">
        <v>1</v>
      </c>
      <c r="DC169" s="15" t="b">
        <v>1</v>
      </c>
      <c r="DD169" s="15" t="b">
        <v>1</v>
      </c>
      <c r="DE169" s="15" t="b">
        <v>1</v>
      </c>
      <c r="DF169" s="15" t="b">
        <v>0</v>
      </c>
      <c r="DH169" s="15" t="s">
        <v>105</v>
      </c>
      <c r="DI169" s="15">
        <v>20</v>
      </c>
      <c r="DJ169" s="15">
        <v>20</v>
      </c>
      <c r="DK169" s="15">
        <v>100</v>
      </c>
      <c r="DL169" s="15">
        <v>100</v>
      </c>
      <c r="DQ169" s="15" t="s">
        <v>2773</v>
      </c>
      <c r="DR169" s="15">
        <v>3.9385694286300001</v>
      </c>
      <c r="DS169" s="15">
        <v>41.874985025999997</v>
      </c>
      <c r="DT169" s="15">
        <v>183.99604341400001</v>
      </c>
      <c r="DU169" s="15">
        <v>4</v>
      </c>
      <c r="DV169" s="15" t="s">
        <v>60</v>
      </c>
      <c r="DW169" s="15" t="s">
        <v>2774</v>
      </c>
      <c r="DX169" s="15">
        <v>28332367</v>
      </c>
      <c r="DY169" s="15" t="s">
        <v>2775</v>
      </c>
      <c r="DZ169" s="15" t="s">
        <v>2776</v>
      </c>
      <c r="EA169" s="15">
        <v>168</v>
      </c>
      <c r="EC169" s="15">
        <v>-1</v>
      </c>
      <c r="ED169" s="15" t="s">
        <v>55</v>
      </c>
      <c r="EE169" s="15" t="s">
        <v>55</v>
      </c>
    </row>
    <row r="170" spans="1:135" x14ac:dyDescent="0.3">
      <c r="A170" s="16">
        <v>43326</v>
      </c>
      <c r="B170" s="15" t="s">
        <v>2777</v>
      </c>
      <c r="C170" s="15" t="s">
        <v>2778</v>
      </c>
      <c r="D170" s="15" t="s">
        <v>1030</v>
      </c>
      <c r="E170" s="15" t="s">
        <v>208</v>
      </c>
      <c r="F170" s="15" t="s">
        <v>43</v>
      </c>
      <c r="G170" s="15" t="s">
        <v>90</v>
      </c>
      <c r="H170" s="15" t="s">
        <v>100</v>
      </c>
      <c r="I170" s="15" t="s">
        <v>365</v>
      </c>
      <c r="J170" s="15" t="s">
        <v>849</v>
      </c>
      <c r="K170" s="15" t="s">
        <v>74</v>
      </c>
      <c r="L170" s="15" t="s">
        <v>93</v>
      </c>
      <c r="M170" s="15" t="s">
        <v>102</v>
      </c>
      <c r="N170" s="15" t="s">
        <v>276</v>
      </c>
      <c r="O170" s="15" t="s">
        <v>277</v>
      </c>
      <c r="P170" s="15" t="s">
        <v>104</v>
      </c>
      <c r="Q170" s="15" t="s">
        <v>211</v>
      </c>
      <c r="R170" s="15" t="s">
        <v>211</v>
      </c>
      <c r="S170" s="15" t="s">
        <v>211</v>
      </c>
      <c r="T170" s="15" t="s">
        <v>105</v>
      </c>
      <c r="U170" s="15" t="s">
        <v>211</v>
      </c>
      <c r="V170" s="15" t="s">
        <v>211</v>
      </c>
      <c r="W170" s="15" t="s">
        <v>1212</v>
      </c>
      <c r="X170" s="15" t="s">
        <v>1213</v>
      </c>
      <c r="BE170" s="15" t="s">
        <v>47</v>
      </c>
      <c r="BF170" s="15" t="s">
        <v>47</v>
      </c>
      <c r="BK170" s="15" t="s">
        <v>53</v>
      </c>
      <c r="BM170" s="15" t="s">
        <v>53</v>
      </c>
      <c r="BO170" s="15" t="s">
        <v>47</v>
      </c>
      <c r="BP170" s="15" t="s">
        <v>98</v>
      </c>
      <c r="BS170" s="15" t="s">
        <v>74</v>
      </c>
      <c r="BZ170" s="15" t="s">
        <v>47</v>
      </c>
      <c r="CS170" s="15">
        <v>38</v>
      </c>
      <c r="CT170" s="15">
        <v>30</v>
      </c>
      <c r="CU170" s="15" t="s">
        <v>84</v>
      </c>
      <c r="CY170" s="15">
        <v>2</v>
      </c>
      <c r="CZ170" s="15" t="s">
        <v>59</v>
      </c>
      <c r="DA170" s="15" t="b">
        <v>1</v>
      </c>
      <c r="DB170" s="15" t="b">
        <v>1</v>
      </c>
      <c r="DC170" s="15" t="b">
        <v>1</v>
      </c>
      <c r="DD170" s="15" t="b">
        <v>1</v>
      </c>
      <c r="DE170" s="15" t="b">
        <v>1</v>
      </c>
      <c r="DF170" s="15" t="b">
        <v>0</v>
      </c>
      <c r="DH170" s="15" t="s">
        <v>105</v>
      </c>
      <c r="DI170" s="15">
        <v>20</v>
      </c>
      <c r="DJ170" s="15">
        <v>20</v>
      </c>
      <c r="DK170" s="15">
        <v>100</v>
      </c>
      <c r="DL170" s="15">
        <v>100</v>
      </c>
      <c r="DQ170" s="15" t="s">
        <v>2779</v>
      </c>
      <c r="DR170" s="15">
        <v>3.9385655889</v>
      </c>
      <c r="DS170" s="15">
        <v>41.875007679799999</v>
      </c>
      <c r="DT170" s="15">
        <v>183.98183549800001</v>
      </c>
      <c r="DU170" s="15">
        <v>4</v>
      </c>
      <c r="DV170" s="15" t="s">
        <v>60</v>
      </c>
      <c r="DW170" s="15" t="s">
        <v>2780</v>
      </c>
      <c r="DX170" s="15">
        <v>28332386</v>
      </c>
      <c r="DY170" s="15" t="s">
        <v>2781</v>
      </c>
      <c r="DZ170" s="15" t="s">
        <v>2782</v>
      </c>
      <c r="EA170" s="15">
        <v>169</v>
      </c>
      <c r="EC170" s="15">
        <v>-1</v>
      </c>
      <c r="ED170" s="15" t="s">
        <v>55</v>
      </c>
      <c r="EE170" s="15" t="s">
        <v>55</v>
      </c>
    </row>
    <row r="171" spans="1:135" x14ac:dyDescent="0.3">
      <c r="A171" s="16">
        <v>43326</v>
      </c>
      <c r="B171" s="15" t="s">
        <v>2783</v>
      </c>
      <c r="C171" s="15" t="s">
        <v>2784</v>
      </c>
      <c r="D171" s="15" t="s">
        <v>1030</v>
      </c>
      <c r="E171" s="15" t="s">
        <v>208</v>
      </c>
      <c r="F171" s="15" t="s">
        <v>43</v>
      </c>
      <c r="G171" s="15" t="s">
        <v>90</v>
      </c>
      <c r="H171" s="15" t="s">
        <v>231</v>
      </c>
      <c r="I171" s="15" t="s">
        <v>366</v>
      </c>
      <c r="J171" s="15" t="s">
        <v>1214</v>
      </c>
      <c r="K171" s="15" t="s">
        <v>74</v>
      </c>
      <c r="L171" s="15" t="s">
        <v>93</v>
      </c>
      <c r="M171" s="15" t="s">
        <v>233</v>
      </c>
      <c r="N171" s="15" t="s">
        <v>367</v>
      </c>
      <c r="O171" s="15" t="s">
        <v>368</v>
      </c>
      <c r="P171" s="15" t="s">
        <v>188</v>
      </c>
      <c r="Q171" s="15" t="s">
        <v>211</v>
      </c>
      <c r="R171" s="15" t="s">
        <v>211</v>
      </c>
      <c r="S171" s="15" t="s">
        <v>211</v>
      </c>
      <c r="T171" s="15" t="s">
        <v>260</v>
      </c>
      <c r="U171" s="15" t="s">
        <v>211</v>
      </c>
      <c r="V171" s="15" t="s">
        <v>211</v>
      </c>
      <c r="W171" s="15" t="s">
        <v>1216</v>
      </c>
      <c r="X171" s="15" t="s">
        <v>1217</v>
      </c>
      <c r="BE171" s="15" t="s">
        <v>47</v>
      </c>
      <c r="BF171" s="15" t="s">
        <v>47</v>
      </c>
      <c r="BK171" s="15" t="s">
        <v>53</v>
      </c>
      <c r="BM171" s="15" t="s">
        <v>53</v>
      </c>
      <c r="BO171" s="15" t="s">
        <v>47</v>
      </c>
      <c r="BP171" s="15" t="s">
        <v>98</v>
      </c>
      <c r="BS171" s="15" t="s">
        <v>74</v>
      </c>
      <c r="BZ171" s="15" t="s">
        <v>47</v>
      </c>
      <c r="CS171" s="15">
        <v>58</v>
      </c>
      <c r="CT171" s="15">
        <v>56</v>
      </c>
      <c r="CU171" s="15" t="s">
        <v>84</v>
      </c>
      <c r="CY171" s="15">
        <v>1</v>
      </c>
      <c r="CZ171" s="15" t="s">
        <v>59</v>
      </c>
      <c r="DA171" s="15" t="b">
        <v>1</v>
      </c>
      <c r="DB171" s="15" t="b">
        <v>1</v>
      </c>
      <c r="DC171" s="15" t="b">
        <v>1</v>
      </c>
      <c r="DD171" s="15" t="b">
        <v>1</v>
      </c>
      <c r="DE171" s="15" t="b">
        <v>1</v>
      </c>
      <c r="DF171" s="15" t="b">
        <v>0</v>
      </c>
      <c r="DH171" s="15" t="s">
        <v>260</v>
      </c>
      <c r="DI171" s="15">
        <v>2</v>
      </c>
      <c r="DJ171" s="15">
        <v>2</v>
      </c>
      <c r="DK171" s="15">
        <v>27</v>
      </c>
      <c r="DL171" s="15">
        <v>27</v>
      </c>
      <c r="DQ171" s="15" t="s">
        <v>2785</v>
      </c>
      <c r="DR171" s="15">
        <v>3.93858285604</v>
      </c>
      <c r="DS171" s="15">
        <v>41.874993247900001</v>
      </c>
      <c r="DT171" s="15">
        <v>183.280166541</v>
      </c>
      <c r="DU171" s="15">
        <v>4</v>
      </c>
      <c r="DV171" s="15" t="s">
        <v>60</v>
      </c>
      <c r="DW171" s="15" t="s">
        <v>2786</v>
      </c>
      <c r="DX171" s="15">
        <v>28332395</v>
      </c>
      <c r="DY171" s="15" t="s">
        <v>2787</v>
      </c>
      <c r="DZ171" s="15" t="s">
        <v>2788</v>
      </c>
      <c r="EA171" s="15">
        <v>170</v>
      </c>
      <c r="EC171" s="15">
        <v>-1</v>
      </c>
      <c r="ED171" s="15" t="s">
        <v>55</v>
      </c>
      <c r="EE171" s="15" t="s">
        <v>55</v>
      </c>
    </row>
    <row r="172" spans="1:135" x14ac:dyDescent="0.3">
      <c r="A172" s="16">
        <v>43326</v>
      </c>
      <c r="B172" s="15" t="s">
        <v>2789</v>
      </c>
      <c r="C172" s="15" t="s">
        <v>2790</v>
      </c>
      <c r="D172" s="15" t="s">
        <v>1030</v>
      </c>
      <c r="E172" s="15" t="s">
        <v>208</v>
      </c>
      <c r="F172" s="15" t="s">
        <v>43</v>
      </c>
      <c r="G172" s="15" t="s">
        <v>90</v>
      </c>
      <c r="H172" s="15" t="s">
        <v>100</v>
      </c>
      <c r="I172" s="15" t="s">
        <v>369</v>
      </c>
      <c r="J172" s="15" t="s">
        <v>837</v>
      </c>
      <c r="K172" s="15" t="s">
        <v>74</v>
      </c>
      <c r="L172" s="15" t="s">
        <v>93</v>
      </c>
      <c r="M172" s="15" t="s">
        <v>102</v>
      </c>
      <c r="N172" s="15" t="s">
        <v>276</v>
      </c>
      <c r="O172" s="15" t="s">
        <v>277</v>
      </c>
      <c r="P172" s="15" t="s">
        <v>104</v>
      </c>
      <c r="Q172" s="15" t="s">
        <v>211</v>
      </c>
      <c r="R172" s="15" t="s">
        <v>211</v>
      </c>
      <c r="S172" s="15" t="s">
        <v>211</v>
      </c>
      <c r="T172" s="15" t="s">
        <v>105</v>
      </c>
      <c r="U172" s="15" t="s">
        <v>211</v>
      </c>
      <c r="V172" s="15" t="s">
        <v>211</v>
      </c>
      <c r="W172" s="15" t="s">
        <v>1218</v>
      </c>
      <c r="X172" s="15" t="s">
        <v>1219</v>
      </c>
      <c r="BE172" s="15" t="s">
        <v>47</v>
      </c>
      <c r="BF172" s="15" t="s">
        <v>47</v>
      </c>
      <c r="BK172" s="15" t="s">
        <v>53</v>
      </c>
      <c r="BM172" s="15" t="s">
        <v>53</v>
      </c>
      <c r="BO172" s="15" t="s">
        <v>47</v>
      </c>
      <c r="BP172" s="15" t="s">
        <v>71</v>
      </c>
      <c r="BS172" s="15" t="s">
        <v>74</v>
      </c>
      <c r="BZ172" s="15" t="s">
        <v>47</v>
      </c>
      <c r="CS172" s="15">
        <v>50</v>
      </c>
      <c r="CT172" s="15">
        <v>42</v>
      </c>
      <c r="CU172" s="15" t="s">
        <v>84</v>
      </c>
      <c r="CY172" s="15">
        <v>2</v>
      </c>
      <c r="CZ172" s="15" t="s">
        <v>59</v>
      </c>
      <c r="DA172" s="15" t="b">
        <v>1</v>
      </c>
      <c r="DB172" s="15" t="b">
        <v>1</v>
      </c>
      <c r="DC172" s="15" t="b">
        <v>1</v>
      </c>
      <c r="DD172" s="15" t="b">
        <v>1</v>
      </c>
      <c r="DE172" s="15" t="b">
        <v>1</v>
      </c>
      <c r="DF172" s="15" t="b">
        <v>0</v>
      </c>
      <c r="DH172" s="15" t="s">
        <v>105</v>
      </c>
      <c r="DI172" s="15">
        <v>20</v>
      </c>
      <c r="DJ172" s="15">
        <v>20</v>
      </c>
      <c r="DK172" s="15">
        <v>100</v>
      </c>
      <c r="DL172" s="15">
        <v>100</v>
      </c>
      <c r="DQ172" s="15" t="s">
        <v>2791</v>
      </c>
      <c r="DR172" s="15">
        <v>3.93856915799</v>
      </c>
      <c r="DS172" s="15">
        <v>41.874970131399998</v>
      </c>
      <c r="DT172" s="15">
        <v>186.36304572899999</v>
      </c>
      <c r="DU172" s="15">
        <v>4</v>
      </c>
      <c r="DV172" s="15" t="s">
        <v>60</v>
      </c>
      <c r="DW172" s="15" t="s">
        <v>2792</v>
      </c>
      <c r="DX172" s="15">
        <v>28332402</v>
      </c>
      <c r="DY172" s="15" t="s">
        <v>2793</v>
      </c>
      <c r="DZ172" s="15" t="s">
        <v>2794</v>
      </c>
      <c r="EA172" s="15">
        <v>171</v>
      </c>
      <c r="EC172" s="15">
        <v>-1</v>
      </c>
      <c r="ED172" s="15" t="s">
        <v>55</v>
      </c>
      <c r="EE172" s="15" t="s">
        <v>55</v>
      </c>
    </row>
    <row r="173" spans="1:135" x14ac:dyDescent="0.3">
      <c r="A173" s="16">
        <v>43326</v>
      </c>
      <c r="B173" s="15" t="s">
        <v>2795</v>
      </c>
      <c r="C173" s="15" t="s">
        <v>2796</v>
      </c>
      <c r="D173" s="15" t="s">
        <v>1030</v>
      </c>
      <c r="E173" s="15" t="s">
        <v>208</v>
      </c>
      <c r="F173" s="15" t="s">
        <v>43</v>
      </c>
      <c r="G173" s="15" t="s">
        <v>90</v>
      </c>
      <c r="H173" s="15" t="s">
        <v>245</v>
      </c>
      <c r="I173" s="15" t="s">
        <v>370</v>
      </c>
      <c r="J173" s="15" t="s">
        <v>1220</v>
      </c>
      <c r="K173" s="15" t="s">
        <v>74</v>
      </c>
      <c r="L173" s="15" t="s">
        <v>93</v>
      </c>
      <c r="M173" s="15" t="s">
        <v>233</v>
      </c>
      <c r="N173" s="15" t="s">
        <v>262</v>
      </c>
      <c r="O173" s="15" t="s">
        <v>263</v>
      </c>
      <c r="P173" s="15" t="s">
        <v>104</v>
      </c>
      <c r="Q173" s="15" t="s">
        <v>211</v>
      </c>
      <c r="R173" s="15" t="s">
        <v>211</v>
      </c>
      <c r="S173" s="15" t="s">
        <v>211</v>
      </c>
      <c r="T173" s="15" t="s">
        <v>105</v>
      </c>
      <c r="U173" s="15" t="s">
        <v>211</v>
      </c>
      <c r="V173" s="15" t="s">
        <v>211</v>
      </c>
      <c r="W173" s="15" t="s">
        <v>1221</v>
      </c>
      <c r="X173" s="15" t="s">
        <v>1222</v>
      </c>
      <c r="BE173" s="15" t="s">
        <v>47</v>
      </c>
      <c r="BF173" s="15" t="s">
        <v>47</v>
      </c>
      <c r="BK173" s="15" t="s">
        <v>53</v>
      </c>
      <c r="BM173" s="15" t="s">
        <v>53</v>
      </c>
      <c r="BO173" s="15" t="s">
        <v>47</v>
      </c>
      <c r="BP173" s="15" t="s">
        <v>98</v>
      </c>
      <c r="BS173" s="15" t="s">
        <v>74</v>
      </c>
      <c r="BZ173" s="15" t="s">
        <v>47</v>
      </c>
      <c r="CS173" s="15">
        <v>69</v>
      </c>
      <c r="CT173" s="15">
        <v>69</v>
      </c>
      <c r="CY173" s="15">
        <v>2</v>
      </c>
      <c r="CZ173" s="15" t="s">
        <v>59</v>
      </c>
      <c r="DA173" s="15" t="b">
        <v>1</v>
      </c>
      <c r="DB173" s="15" t="b">
        <v>1</v>
      </c>
      <c r="DC173" s="15" t="b">
        <v>1</v>
      </c>
      <c r="DD173" s="15" t="b">
        <v>1</v>
      </c>
      <c r="DE173" s="15" t="b">
        <v>1</v>
      </c>
      <c r="DF173" s="15" t="b">
        <v>0</v>
      </c>
      <c r="DH173" s="15" t="s">
        <v>105</v>
      </c>
      <c r="DI173" s="15">
        <v>10</v>
      </c>
      <c r="DJ173" s="15">
        <v>10</v>
      </c>
      <c r="DK173" s="15">
        <v>100</v>
      </c>
      <c r="DL173" s="15">
        <v>100</v>
      </c>
      <c r="DQ173" s="15" t="s">
        <v>2797</v>
      </c>
      <c r="DR173" s="15">
        <v>3.93856915799</v>
      </c>
      <c r="DS173" s="15">
        <v>41.874970131399998</v>
      </c>
      <c r="DT173" s="15">
        <v>189.35695981500001</v>
      </c>
      <c r="DU173" s="15">
        <v>4</v>
      </c>
      <c r="DV173" s="15" t="s">
        <v>60</v>
      </c>
      <c r="DW173" s="15" t="s">
        <v>2798</v>
      </c>
      <c r="DX173" s="15">
        <v>28332414</v>
      </c>
      <c r="DY173" s="15" t="s">
        <v>2799</v>
      </c>
      <c r="DZ173" s="15" t="s">
        <v>2800</v>
      </c>
      <c r="EA173" s="15">
        <v>172</v>
      </c>
      <c r="EC173" s="15">
        <v>-1</v>
      </c>
      <c r="ED173" s="15" t="s">
        <v>55</v>
      </c>
      <c r="EE173" s="15" t="s">
        <v>55</v>
      </c>
    </row>
    <row r="174" spans="1:135" x14ac:dyDescent="0.3">
      <c r="A174" s="16">
        <v>43326</v>
      </c>
      <c r="B174" s="15" t="s">
        <v>2801</v>
      </c>
      <c r="C174" s="15" t="s">
        <v>2802</v>
      </c>
      <c r="D174" s="15" t="s">
        <v>1030</v>
      </c>
      <c r="E174" s="15" t="s">
        <v>208</v>
      </c>
      <c r="F174" s="15" t="s">
        <v>43</v>
      </c>
      <c r="G174" s="15" t="s">
        <v>90</v>
      </c>
      <c r="H174" s="15" t="s">
        <v>100</v>
      </c>
      <c r="I174" s="15" t="s">
        <v>371</v>
      </c>
      <c r="J174" s="15" t="s">
        <v>1092</v>
      </c>
      <c r="K174" s="15" t="s">
        <v>74</v>
      </c>
      <c r="L174" s="15" t="s">
        <v>93</v>
      </c>
      <c r="M174" s="15" t="s">
        <v>102</v>
      </c>
      <c r="N174" s="15" t="s">
        <v>241</v>
      </c>
      <c r="O174" s="15" t="s">
        <v>242</v>
      </c>
      <c r="P174" s="15" t="s">
        <v>104</v>
      </c>
      <c r="Q174" s="15" t="s">
        <v>211</v>
      </c>
      <c r="R174" s="15" t="s">
        <v>211</v>
      </c>
      <c r="S174" s="15" t="s">
        <v>211</v>
      </c>
      <c r="T174" s="15" t="s">
        <v>105</v>
      </c>
      <c r="U174" s="15" t="s">
        <v>211</v>
      </c>
      <c r="V174" s="15" t="s">
        <v>211</v>
      </c>
      <c r="W174" s="15" t="s">
        <v>1223</v>
      </c>
      <c r="X174" s="15" t="s">
        <v>1224</v>
      </c>
      <c r="BE174" s="15" t="s">
        <v>47</v>
      </c>
      <c r="BF174" s="15" t="s">
        <v>47</v>
      </c>
      <c r="BK174" s="15" t="s">
        <v>53</v>
      </c>
      <c r="BM174" s="15" t="s">
        <v>53</v>
      </c>
      <c r="BO174" s="15" t="s">
        <v>47</v>
      </c>
      <c r="BP174" s="15" t="s">
        <v>98</v>
      </c>
      <c r="BS174" s="15" t="s">
        <v>74</v>
      </c>
      <c r="BZ174" s="15" t="s">
        <v>47</v>
      </c>
      <c r="CS174" s="15">
        <v>36</v>
      </c>
      <c r="CT174" s="15">
        <v>30</v>
      </c>
      <c r="CU174" s="15" t="s">
        <v>84</v>
      </c>
      <c r="CY174" s="15">
        <v>1</v>
      </c>
      <c r="CZ174" s="15" t="s">
        <v>59</v>
      </c>
      <c r="DA174" s="15" t="b">
        <v>1</v>
      </c>
      <c r="DB174" s="15" t="b">
        <v>1</v>
      </c>
      <c r="DC174" s="15" t="b">
        <v>1</v>
      </c>
      <c r="DD174" s="15" t="b">
        <v>1</v>
      </c>
      <c r="DE174" s="15" t="b">
        <v>1</v>
      </c>
      <c r="DF174" s="15" t="b">
        <v>0</v>
      </c>
      <c r="DH174" s="15" t="s">
        <v>105</v>
      </c>
      <c r="DI174" s="15">
        <v>30</v>
      </c>
      <c r="DJ174" s="15">
        <v>30</v>
      </c>
      <c r="DK174" s="15">
        <v>100</v>
      </c>
      <c r="DL174" s="15">
        <v>100</v>
      </c>
      <c r="DQ174" s="15" t="s">
        <v>2803</v>
      </c>
      <c r="DR174" s="15">
        <v>3.9385892634599999</v>
      </c>
      <c r="DS174" s="15">
        <v>41.874965248199999</v>
      </c>
      <c r="DT174" s="15">
        <v>187.816477819</v>
      </c>
      <c r="DU174" s="15">
        <v>4</v>
      </c>
      <c r="DV174" s="15" t="s">
        <v>60</v>
      </c>
      <c r="DW174" s="15" t="s">
        <v>2804</v>
      </c>
      <c r="DX174" s="15">
        <v>28332424</v>
      </c>
      <c r="DY174" s="15" t="s">
        <v>2805</v>
      </c>
      <c r="DZ174" s="15" t="s">
        <v>2806</v>
      </c>
      <c r="EA174" s="15">
        <v>173</v>
      </c>
      <c r="EC174" s="15">
        <v>-1</v>
      </c>
      <c r="ED174" s="15" t="s">
        <v>55</v>
      </c>
      <c r="EE174" s="15" t="s">
        <v>55</v>
      </c>
    </row>
    <row r="175" spans="1:135" x14ac:dyDescent="0.3">
      <c r="A175" s="16">
        <v>43326</v>
      </c>
      <c r="B175" s="15" t="s">
        <v>2807</v>
      </c>
      <c r="C175" s="15" t="s">
        <v>2808</v>
      </c>
      <c r="D175" s="15" t="s">
        <v>1030</v>
      </c>
      <c r="E175" s="15" t="s">
        <v>208</v>
      </c>
      <c r="F175" s="15" t="s">
        <v>43</v>
      </c>
      <c r="G175" s="15" t="s">
        <v>90</v>
      </c>
      <c r="H175" s="15" t="s">
        <v>100</v>
      </c>
      <c r="I175" s="15" t="s">
        <v>372</v>
      </c>
      <c r="J175" s="15" t="s">
        <v>1225</v>
      </c>
      <c r="K175" s="15" t="s">
        <v>74</v>
      </c>
      <c r="L175" s="15" t="s">
        <v>93</v>
      </c>
      <c r="M175" s="15" t="s">
        <v>102</v>
      </c>
      <c r="N175" s="15" t="s">
        <v>255</v>
      </c>
      <c r="O175" s="15" t="s">
        <v>256</v>
      </c>
      <c r="P175" s="15" t="s">
        <v>104</v>
      </c>
      <c r="Q175" s="15" t="s">
        <v>211</v>
      </c>
      <c r="R175" s="15" t="s">
        <v>211</v>
      </c>
      <c r="S175" s="15" t="s">
        <v>211</v>
      </c>
      <c r="T175" s="15" t="s">
        <v>105</v>
      </c>
      <c r="U175" s="15" t="s">
        <v>211</v>
      </c>
      <c r="V175" s="15" t="s">
        <v>211</v>
      </c>
      <c r="W175" s="15" t="s">
        <v>1227</v>
      </c>
      <c r="X175" s="15" t="s">
        <v>1228</v>
      </c>
      <c r="BE175" s="15" t="s">
        <v>47</v>
      </c>
      <c r="BF175" s="15" t="s">
        <v>47</v>
      </c>
      <c r="BK175" s="15" t="s">
        <v>53</v>
      </c>
      <c r="BM175" s="15" t="s">
        <v>70</v>
      </c>
      <c r="BO175" s="15" t="s">
        <v>47</v>
      </c>
      <c r="BP175" s="15" t="s">
        <v>98</v>
      </c>
      <c r="BS175" s="15" t="s">
        <v>74</v>
      </c>
      <c r="BZ175" s="15" t="s">
        <v>47</v>
      </c>
      <c r="CS175" s="15">
        <v>43</v>
      </c>
      <c r="CT175" s="15">
        <v>43</v>
      </c>
      <c r="CY175" s="15">
        <v>1</v>
      </c>
      <c r="CZ175" s="15" t="s">
        <v>59</v>
      </c>
      <c r="DA175" s="15" t="b">
        <v>1</v>
      </c>
      <c r="DB175" s="15" t="b">
        <v>1</v>
      </c>
      <c r="DC175" s="15" t="b">
        <v>1</v>
      </c>
      <c r="DD175" s="15" t="b">
        <v>1</v>
      </c>
      <c r="DE175" s="15" t="b">
        <v>1</v>
      </c>
      <c r="DF175" s="15" t="b">
        <v>0</v>
      </c>
      <c r="DH175" s="15" t="s">
        <v>105</v>
      </c>
      <c r="DI175" s="15">
        <v>20</v>
      </c>
      <c r="DJ175" s="15">
        <v>20</v>
      </c>
      <c r="DK175" s="15">
        <v>100</v>
      </c>
      <c r="DL175" s="15">
        <v>100</v>
      </c>
      <c r="DQ175" s="15" t="s">
        <v>2809</v>
      </c>
      <c r="DR175" s="15">
        <v>3.9385580457399998</v>
      </c>
      <c r="DS175" s="15">
        <v>41.874998411299998</v>
      </c>
      <c r="DT175" s="15">
        <v>181.891964218</v>
      </c>
      <c r="DU175" s="15">
        <v>4</v>
      </c>
      <c r="DV175" s="15" t="s">
        <v>60</v>
      </c>
      <c r="DW175" s="15" t="s">
        <v>2810</v>
      </c>
      <c r="DX175" s="15">
        <v>28332428</v>
      </c>
      <c r="DY175" s="15" t="s">
        <v>2811</v>
      </c>
      <c r="DZ175" s="15" t="s">
        <v>2812</v>
      </c>
      <c r="EA175" s="15">
        <v>174</v>
      </c>
      <c r="EC175" s="15">
        <v>-1</v>
      </c>
      <c r="ED175" s="15" t="s">
        <v>55</v>
      </c>
      <c r="EE175" s="15" t="s">
        <v>55</v>
      </c>
    </row>
    <row r="176" spans="1:135" x14ac:dyDescent="0.3">
      <c r="A176" s="16">
        <v>43326</v>
      </c>
      <c r="B176" s="15" t="s">
        <v>2813</v>
      </c>
      <c r="C176" s="15" t="s">
        <v>2814</v>
      </c>
      <c r="D176" s="15" t="s">
        <v>1030</v>
      </c>
      <c r="E176" s="15" t="s">
        <v>208</v>
      </c>
      <c r="F176" s="15" t="s">
        <v>43</v>
      </c>
      <c r="G176" s="15" t="s">
        <v>90</v>
      </c>
      <c r="H176" s="15" t="s">
        <v>231</v>
      </c>
      <c r="I176" s="15" t="s">
        <v>373</v>
      </c>
      <c r="J176" s="15" t="s">
        <v>1229</v>
      </c>
      <c r="K176" s="15" t="s">
        <v>74</v>
      </c>
      <c r="L176" s="15" t="s">
        <v>93</v>
      </c>
      <c r="M176" s="15" t="s">
        <v>233</v>
      </c>
      <c r="N176" s="15" t="s">
        <v>234</v>
      </c>
      <c r="O176" s="15" t="s">
        <v>235</v>
      </c>
      <c r="P176" s="15" t="s">
        <v>52</v>
      </c>
      <c r="Q176" s="15" t="s">
        <v>211</v>
      </c>
      <c r="R176" s="15" t="s">
        <v>211</v>
      </c>
      <c r="S176" s="15" t="s">
        <v>211</v>
      </c>
      <c r="T176" s="15" t="s">
        <v>54</v>
      </c>
      <c r="U176" s="15" t="s">
        <v>211</v>
      </c>
      <c r="V176" s="15" t="s">
        <v>211</v>
      </c>
      <c r="W176" s="15" t="s">
        <v>1230</v>
      </c>
      <c r="X176" s="15" t="s">
        <v>1231</v>
      </c>
      <c r="BE176" s="15" t="s">
        <v>47</v>
      </c>
      <c r="BF176" s="15" t="s">
        <v>47</v>
      </c>
      <c r="BK176" s="15" t="s">
        <v>53</v>
      </c>
      <c r="BM176" s="15" t="s">
        <v>53</v>
      </c>
      <c r="BO176" s="15" t="s">
        <v>47</v>
      </c>
      <c r="BP176" s="15" t="s">
        <v>98</v>
      </c>
      <c r="BS176" s="15" t="s">
        <v>74</v>
      </c>
      <c r="BZ176" s="15" t="s">
        <v>47</v>
      </c>
      <c r="CS176" s="15">
        <v>84</v>
      </c>
      <c r="CT176" s="15">
        <v>80</v>
      </c>
      <c r="CU176" s="15" t="s">
        <v>84</v>
      </c>
      <c r="CY176" s="15">
        <v>2</v>
      </c>
      <c r="CZ176" s="15" t="s">
        <v>59</v>
      </c>
      <c r="DA176" s="15" t="b">
        <v>1</v>
      </c>
      <c r="DB176" s="15" t="b">
        <v>1</v>
      </c>
      <c r="DC176" s="15" t="b">
        <v>1</v>
      </c>
      <c r="DD176" s="15" t="b">
        <v>1</v>
      </c>
      <c r="DE176" s="15" t="b">
        <v>1</v>
      </c>
      <c r="DF176" s="15" t="b">
        <v>0</v>
      </c>
      <c r="DH176" s="15" t="s">
        <v>54</v>
      </c>
      <c r="DI176" s="15">
        <v>1000</v>
      </c>
      <c r="DJ176" s="15">
        <v>1000</v>
      </c>
      <c r="DK176" s="15">
        <v>23000</v>
      </c>
      <c r="DL176" s="15">
        <v>23000</v>
      </c>
      <c r="DQ176" s="15" t="s">
        <v>2815</v>
      </c>
      <c r="DR176" s="15">
        <v>3.9385580457399998</v>
      </c>
      <c r="DS176" s="15">
        <v>41.874998411299998</v>
      </c>
      <c r="DT176" s="15">
        <v>191.85569310599999</v>
      </c>
      <c r="DU176" s="15">
        <v>4</v>
      </c>
      <c r="DV176" s="15" t="s">
        <v>60</v>
      </c>
      <c r="DW176" s="15" t="s">
        <v>2816</v>
      </c>
      <c r="DX176" s="15">
        <v>28332432</v>
      </c>
      <c r="DY176" s="15" t="s">
        <v>2817</v>
      </c>
      <c r="DZ176" s="15" t="s">
        <v>2818</v>
      </c>
      <c r="EA176" s="15">
        <v>175</v>
      </c>
      <c r="EC176" s="15">
        <v>-1</v>
      </c>
      <c r="ED176" s="15" t="s">
        <v>55</v>
      </c>
      <c r="EE176" s="15" t="s">
        <v>55</v>
      </c>
    </row>
    <row r="177" spans="1:135" x14ac:dyDescent="0.3">
      <c r="A177" s="16">
        <v>43326</v>
      </c>
      <c r="B177" s="15" t="s">
        <v>2819</v>
      </c>
      <c r="C177" s="15" t="s">
        <v>2820</v>
      </c>
      <c r="D177" s="15" t="s">
        <v>1030</v>
      </c>
      <c r="E177" s="15" t="s">
        <v>208</v>
      </c>
      <c r="F177" s="15" t="s">
        <v>43</v>
      </c>
      <c r="G177" s="15" t="s">
        <v>90</v>
      </c>
      <c r="H177" s="15" t="s">
        <v>91</v>
      </c>
      <c r="I177" s="15" t="s">
        <v>92</v>
      </c>
      <c r="J177" s="15" t="s">
        <v>853</v>
      </c>
      <c r="K177" s="15" t="s">
        <v>74</v>
      </c>
      <c r="L177" s="15" t="s">
        <v>93</v>
      </c>
      <c r="M177" s="15" t="s">
        <v>94</v>
      </c>
      <c r="N177" s="15" t="s">
        <v>95</v>
      </c>
      <c r="O177" s="15" t="s">
        <v>96</v>
      </c>
      <c r="P177" s="15" t="s">
        <v>97</v>
      </c>
      <c r="Q177" s="15" t="s">
        <v>211</v>
      </c>
      <c r="R177" s="15" t="s">
        <v>211</v>
      </c>
      <c r="S177" s="15" t="s">
        <v>211</v>
      </c>
      <c r="T177" s="15" t="s">
        <v>54</v>
      </c>
      <c r="U177" s="15" t="s">
        <v>211</v>
      </c>
      <c r="V177" s="15" t="s">
        <v>211</v>
      </c>
      <c r="W177" s="15" t="s">
        <v>855</v>
      </c>
      <c r="X177" s="15" t="s">
        <v>856</v>
      </c>
      <c r="BE177" s="15" t="s">
        <v>47</v>
      </c>
      <c r="BF177" s="15" t="s">
        <v>74</v>
      </c>
      <c r="BK177" s="15" t="s">
        <v>53</v>
      </c>
      <c r="BO177" s="15" t="s">
        <v>47</v>
      </c>
      <c r="BP177" s="15" t="s">
        <v>71</v>
      </c>
      <c r="BS177" s="15" t="s">
        <v>47</v>
      </c>
      <c r="BT177" s="15" t="s">
        <v>57</v>
      </c>
      <c r="BZ177" s="15" t="s">
        <v>47</v>
      </c>
      <c r="CS177" s="15">
        <v>123</v>
      </c>
      <c r="CT177" s="15">
        <v>120</v>
      </c>
      <c r="CU177" s="15" t="s">
        <v>84</v>
      </c>
      <c r="CY177" s="15">
        <v>3</v>
      </c>
      <c r="CZ177" s="15" t="s">
        <v>59</v>
      </c>
      <c r="DA177" s="15" t="b">
        <v>1</v>
      </c>
      <c r="DB177" s="15" t="b">
        <v>1</v>
      </c>
      <c r="DC177" s="15" t="b">
        <v>1</v>
      </c>
      <c r="DD177" s="15" t="b">
        <v>1</v>
      </c>
      <c r="DE177" s="15" t="b">
        <v>1</v>
      </c>
      <c r="DF177" s="15" t="b">
        <v>0</v>
      </c>
      <c r="DH177" s="15" t="s">
        <v>54</v>
      </c>
      <c r="DI177" s="15">
        <v>1000</v>
      </c>
      <c r="DJ177" s="15">
        <v>1000</v>
      </c>
      <c r="DK177" s="15">
        <v>23000</v>
      </c>
      <c r="DL177" s="15">
        <v>23000</v>
      </c>
      <c r="DQ177" s="15" t="s">
        <v>2821</v>
      </c>
      <c r="DR177" s="15">
        <v>3.9385580457399998</v>
      </c>
      <c r="DS177" s="15">
        <v>41.874998411299998</v>
      </c>
      <c r="DT177" s="15">
        <v>187.20465658800001</v>
      </c>
      <c r="DU177" s="15">
        <v>4</v>
      </c>
      <c r="DV177" s="15" t="s">
        <v>60</v>
      </c>
      <c r="DW177" s="15" t="s">
        <v>2822</v>
      </c>
      <c r="DX177" s="15">
        <v>28332435</v>
      </c>
      <c r="DY177" s="15" t="s">
        <v>2823</v>
      </c>
      <c r="DZ177" s="15" t="s">
        <v>2824</v>
      </c>
      <c r="EA177" s="15">
        <v>176</v>
      </c>
      <c r="EC177" s="15">
        <v>-1</v>
      </c>
      <c r="ED177" s="15" t="s">
        <v>55</v>
      </c>
      <c r="EE177" s="15" t="s">
        <v>55</v>
      </c>
    </row>
    <row r="178" spans="1:135" x14ac:dyDescent="0.3">
      <c r="A178" s="16">
        <v>43326</v>
      </c>
      <c r="B178" s="15" t="s">
        <v>2825</v>
      </c>
      <c r="C178" s="15" t="s">
        <v>2826</v>
      </c>
      <c r="D178" s="15" t="s">
        <v>1030</v>
      </c>
      <c r="E178" s="15" t="s">
        <v>208</v>
      </c>
      <c r="F178" s="15" t="s">
        <v>43</v>
      </c>
      <c r="G178" s="15" t="s">
        <v>90</v>
      </c>
      <c r="H178" s="15" t="s">
        <v>100</v>
      </c>
      <c r="I178" s="15" t="s">
        <v>101</v>
      </c>
      <c r="J178" s="15" t="s">
        <v>857</v>
      </c>
      <c r="K178" s="15" t="s">
        <v>74</v>
      </c>
      <c r="L178" s="15" t="s">
        <v>93</v>
      </c>
      <c r="M178" s="15" t="s">
        <v>102</v>
      </c>
      <c r="N178" s="15" t="s">
        <v>102</v>
      </c>
      <c r="O178" s="15" t="s">
        <v>103</v>
      </c>
      <c r="P178" s="15" t="s">
        <v>104</v>
      </c>
      <c r="Q178" s="15" t="s">
        <v>211</v>
      </c>
      <c r="R178" s="15" t="s">
        <v>211</v>
      </c>
      <c r="S178" s="15" t="s">
        <v>211</v>
      </c>
      <c r="T178" s="15" t="s">
        <v>105</v>
      </c>
      <c r="U178" s="15" t="s">
        <v>211</v>
      </c>
      <c r="V178" s="15" t="s">
        <v>211</v>
      </c>
      <c r="W178" s="15" t="s">
        <v>859</v>
      </c>
      <c r="X178" s="15" t="s">
        <v>860</v>
      </c>
      <c r="BE178" s="15" t="s">
        <v>47</v>
      </c>
      <c r="BF178" s="15" t="s">
        <v>47</v>
      </c>
      <c r="BK178" s="15" t="s">
        <v>53</v>
      </c>
      <c r="BM178" s="15" t="s">
        <v>53</v>
      </c>
      <c r="BO178" s="15" t="s">
        <v>47</v>
      </c>
      <c r="BP178" s="15" t="s">
        <v>98</v>
      </c>
      <c r="BS178" s="15" t="s">
        <v>74</v>
      </c>
      <c r="BZ178" s="15" t="s">
        <v>47</v>
      </c>
      <c r="CS178" s="15">
        <v>43</v>
      </c>
      <c r="CT178" s="15">
        <v>38</v>
      </c>
      <c r="CU178" s="15" t="s">
        <v>84</v>
      </c>
      <c r="CY178" s="15">
        <v>2</v>
      </c>
      <c r="CZ178" s="15" t="s">
        <v>59</v>
      </c>
      <c r="DA178" s="15" t="b">
        <v>1</v>
      </c>
      <c r="DB178" s="15" t="b">
        <v>1</v>
      </c>
      <c r="DC178" s="15" t="b">
        <v>1</v>
      </c>
      <c r="DD178" s="15" t="b">
        <v>1</v>
      </c>
      <c r="DE178" s="15" t="b">
        <v>1</v>
      </c>
      <c r="DF178" s="15" t="b">
        <v>0</v>
      </c>
      <c r="DH178" s="15" t="s">
        <v>105</v>
      </c>
      <c r="DI178" s="15">
        <v>30</v>
      </c>
      <c r="DJ178" s="15">
        <v>30</v>
      </c>
      <c r="DK178" s="15">
        <v>100</v>
      </c>
      <c r="DL178" s="15">
        <v>100</v>
      </c>
      <c r="DQ178" s="15" t="s">
        <v>2827</v>
      </c>
      <c r="DR178" s="15">
        <v>3.9385580457399998</v>
      </c>
      <c r="DS178" s="15">
        <v>41.874998411299998</v>
      </c>
      <c r="DT178" s="15">
        <v>184.96268264299999</v>
      </c>
      <c r="DU178" s="15">
        <v>4</v>
      </c>
      <c r="DV178" s="15" t="s">
        <v>60</v>
      </c>
      <c r="DW178" s="15" t="s">
        <v>2828</v>
      </c>
      <c r="DX178" s="15">
        <v>28332440</v>
      </c>
      <c r="DY178" s="15" t="s">
        <v>2829</v>
      </c>
      <c r="DZ178" s="15" t="s">
        <v>2830</v>
      </c>
      <c r="EA178" s="15">
        <v>177</v>
      </c>
      <c r="EC178" s="15">
        <v>-1</v>
      </c>
      <c r="ED178" s="15" t="s">
        <v>55</v>
      </c>
      <c r="EE178" s="15" t="s">
        <v>55</v>
      </c>
    </row>
    <row r="179" spans="1:135" x14ac:dyDescent="0.3">
      <c r="A179" s="16">
        <v>43326</v>
      </c>
      <c r="B179" s="15" t="s">
        <v>2831</v>
      </c>
      <c r="C179" s="15" t="s">
        <v>2832</v>
      </c>
      <c r="D179" s="15" t="s">
        <v>1030</v>
      </c>
      <c r="E179" s="15" t="s">
        <v>208</v>
      </c>
      <c r="F179" s="15" t="s">
        <v>43</v>
      </c>
      <c r="G179" s="15" t="s">
        <v>90</v>
      </c>
      <c r="H179" s="15" t="s">
        <v>100</v>
      </c>
      <c r="I179" s="15" t="s">
        <v>374</v>
      </c>
      <c r="J179" s="15" t="s">
        <v>1232</v>
      </c>
      <c r="K179" s="15" t="s">
        <v>74</v>
      </c>
      <c r="L179" s="15" t="s">
        <v>93</v>
      </c>
      <c r="M179" s="15" t="s">
        <v>102</v>
      </c>
      <c r="N179" s="15" t="s">
        <v>255</v>
      </c>
      <c r="O179" s="15" t="s">
        <v>256</v>
      </c>
      <c r="P179" s="15" t="s">
        <v>104</v>
      </c>
      <c r="Q179" s="15" t="s">
        <v>211</v>
      </c>
      <c r="R179" s="15" t="s">
        <v>211</v>
      </c>
      <c r="S179" s="15" t="s">
        <v>211</v>
      </c>
      <c r="T179" s="15" t="s">
        <v>105</v>
      </c>
      <c r="U179" s="15" t="s">
        <v>211</v>
      </c>
      <c r="V179" s="15" t="s">
        <v>211</v>
      </c>
      <c r="W179" s="15" t="s">
        <v>1233</v>
      </c>
      <c r="X179" s="15" t="s">
        <v>1234</v>
      </c>
      <c r="BE179" s="15" t="s">
        <v>47</v>
      </c>
      <c r="BF179" s="15" t="s">
        <v>47</v>
      </c>
      <c r="BK179" s="15" t="s">
        <v>53</v>
      </c>
      <c r="BM179" s="15" t="s">
        <v>53</v>
      </c>
      <c r="BO179" s="15" t="s">
        <v>47</v>
      </c>
      <c r="BP179" s="15" t="s">
        <v>98</v>
      </c>
      <c r="BS179" s="15" t="s">
        <v>74</v>
      </c>
      <c r="BZ179" s="15" t="s">
        <v>47</v>
      </c>
      <c r="CS179" s="15">
        <v>62</v>
      </c>
      <c r="CT179" s="15">
        <v>60</v>
      </c>
      <c r="CU179" s="15" t="s">
        <v>84</v>
      </c>
      <c r="CY179" s="15">
        <v>2</v>
      </c>
      <c r="CZ179" s="15" t="s">
        <v>59</v>
      </c>
      <c r="DA179" s="15" t="b">
        <v>1</v>
      </c>
      <c r="DB179" s="15" t="b">
        <v>1</v>
      </c>
      <c r="DC179" s="15" t="b">
        <v>1</v>
      </c>
      <c r="DD179" s="15" t="b">
        <v>1</v>
      </c>
      <c r="DE179" s="15" t="b">
        <v>1</v>
      </c>
      <c r="DF179" s="15" t="b">
        <v>0</v>
      </c>
      <c r="DH179" s="15" t="s">
        <v>105</v>
      </c>
      <c r="DI179" s="15">
        <v>20</v>
      </c>
      <c r="DJ179" s="15">
        <v>20</v>
      </c>
      <c r="DK179" s="15">
        <v>100</v>
      </c>
      <c r="DL179" s="15">
        <v>100</v>
      </c>
      <c r="DQ179" s="15" t="s">
        <v>2833</v>
      </c>
      <c r="DR179" s="15">
        <v>3.9386003938899998</v>
      </c>
      <c r="DS179" s="15">
        <v>41.8750065754</v>
      </c>
      <c r="DT179" s="15">
        <v>182.58389422299999</v>
      </c>
      <c r="DU179" s="15">
        <v>4</v>
      </c>
      <c r="DV179" s="15" t="s">
        <v>60</v>
      </c>
      <c r="DW179" s="15" t="s">
        <v>2834</v>
      </c>
      <c r="DX179" s="15">
        <v>28332444</v>
      </c>
      <c r="DY179" s="15" t="s">
        <v>2835</v>
      </c>
      <c r="DZ179" s="15" t="s">
        <v>2836</v>
      </c>
      <c r="EA179" s="15">
        <v>178</v>
      </c>
      <c r="EC179" s="15">
        <v>-1</v>
      </c>
      <c r="ED179" s="15" t="s">
        <v>55</v>
      </c>
      <c r="EE179" s="15" t="s">
        <v>55</v>
      </c>
    </row>
    <row r="180" spans="1:135" x14ac:dyDescent="0.3">
      <c r="A180" s="16">
        <v>43326</v>
      </c>
      <c r="B180" s="15" t="s">
        <v>2837</v>
      </c>
      <c r="C180" s="15" t="s">
        <v>2838</v>
      </c>
      <c r="D180" s="15" t="s">
        <v>1030</v>
      </c>
      <c r="E180" s="15" t="s">
        <v>208</v>
      </c>
      <c r="F180" s="15" t="s">
        <v>43</v>
      </c>
      <c r="G180" s="15" t="s">
        <v>90</v>
      </c>
      <c r="H180" s="15" t="s">
        <v>245</v>
      </c>
      <c r="I180" s="15" t="s">
        <v>375</v>
      </c>
      <c r="J180" s="15" t="s">
        <v>1235</v>
      </c>
      <c r="K180" s="15" t="s">
        <v>74</v>
      </c>
      <c r="L180" s="15" t="s">
        <v>93</v>
      </c>
      <c r="M180" s="15" t="s">
        <v>233</v>
      </c>
      <c r="N180" s="15" t="s">
        <v>345</v>
      </c>
      <c r="O180" s="15" t="s">
        <v>346</v>
      </c>
      <c r="P180" s="15" t="s">
        <v>104</v>
      </c>
      <c r="Q180" s="15" t="s">
        <v>211</v>
      </c>
      <c r="R180" s="15" t="s">
        <v>211</v>
      </c>
      <c r="S180" s="15" t="s">
        <v>211</v>
      </c>
      <c r="T180" s="15" t="s">
        <v>105</v>
      </c>
      <c r="U180" s="15" t="s">
        <v>211</v>
      </c>
      <c r="V180" s="15" t="s">
        <v>211</v>
      </c>
      <c r="W180" s="15" t="s">
        <v>1237</v>
      </c>
      <c r="X180" s="15" t="s">
        <v>1238</v>
      </c>
      <c r="BE180" s="15" t="s">
        <v>47</v>
      </c>
      <c r="BF180" s="15" t="s">
        <v>47</v>
      </c>
      <c r="BK180" s="15" t="s">
        <v>53</v>
      </c>
      <c r="BM180" s="15" t="s">
        <v>53</v>
      </c>
      <c r="BO180" s="15" t="s">
        <v>47</v>
      </c>
      <c r="BP180" s="15" t="s">
        <v>98</v>
      </c>
      <c r="BS180" s="15" t="s">
        <v>74</v>
      </c>
      <c r="BZ180" s="15" t="s">
        <v>47</v>
      </c>
      <c r="CS180" s="15">
        <v>29</v>
      </c>
      <c r="CT180" s="15">
        <v>29</v>
      </c>
      <c r="CY180" s="15">
        <v>1</v>
      </c>
      <c r="CZ180" s="15" t="s">
        <v>59</v>
      </c>
      <c r="DA180" s="15" t="b">
        <v>1</v>
      </c>
      <c r="DB180" s="15" t="b">
        <v>1</v>
      </c>
      <c r="DC180" s="15" t="b">
        <v>1</v>
      </c>
      <c r="DD180" s="15" t="b">
        <v>1</v>
      </c>
      <c r="DE180" s="15" t="b">
        <v>1</v>
      </c>
      <c r="DF180" s="15" t="b">
        <v>0</v>
      </c>
      <c r="DH180" s="15" t="s">
        <v>105</v>
      </c>
      <c r="DI180" s="15">
        <v>10</v>
      </c>
      <c r="DJ180" s="15">
        <v>10</v>
      </c>
      <c r="DK180" s="15">
        <v>100</v>
      </c>
      <c r="DL180" s="15">
        <v>100</v>
      </c>
      <c r="DQ180" s="15" t="s">
        <v>2839</v>
      </c>
      <c r="DR180" s="15">
        <v>3.9385949187499998</v>
      </c>
      <c r="DS180" s="15">
        <v>41.874969488799998</v>
      </c>
      <c r="DT180" s="15">
        <v>187.48577897499999</v>
      </c>
      <c r="DU180" s="15">
        <v>4</v>
      </c>
      <c r="DV180" s="15" t="s">
        <v>60</v>
      </c>
      <c r="DW180" s="15" t="s">
        <v>2840</v>
      </c>
      <c r="DX180" s="15">
        <v>28332447</v>
      </c>
      <c r="DY180" s="15" t="s">
        <v>2841</v>
      </c>
      <c r="DZ180" s="15" t="s">
        <v>2842</v>
      </c>
      <c r="EA180" s="15">
        <v>179</v>
      </c>
      <c r="EC180" s="15">
        <v>-1</v>
      </c>
      <c r="ED180" s="15" t="s">
        <v>55</v>
      </c>
      <c r="EE180" s="15" t="s">
        <v>55</v>
      </c>
    </row>
    <row r="181" spans="1:135" x14ac:dyDescent="0.3">
      <c r="A181" s="16">
        <v>43326</v>
      </c>
      <c r="B181" s="15" t="s">
        <v>2843</v>
      </c>
      <c r="C181" s="15" t="s">
        <v>2844</v>
      </c>
      <c r="D181" s="15" t="s">
        <v>1030</v>
      </c>
      <c r="E181" s="15" t="s">
        <v>208</v>
      </c>
      <c r="F181" s="15" t="s">
        <v>43</v>
      </c>
      <c r="G181" s="15" t="s">
        <v>90</v>
      </c>
      <c r="H181" s="15" t="s">
        <v>100</v>
      </c>
      <c r="I181" s="15" t="s">
        <v>376</v>
      </c>
      <c r="J181" s="15" t="s">
        <v>1239</v>
      </c>
      <c r="K181" s="15" t="s">
        <v>74</v>
      </c>
      <c r="L181" s="15" t="s">
        <v>93</v>
      </c>
      <c r="M181" s="15" t="s">
        <v>102</v>
      </c>
      <c r="N181" s="15" t="s">
        <v>270</v>
      </c>
      <c r="O181" s="15" t="s">
        <v>271</v>
      </c>
      <c r="P181" s="15" t="s">
        <v>204</v>
      </c>
      <c r="Q181" s="15" t="s">
        <v>211</v>
      </c>
      <c r="R181" s="15" t="s">
        <v>211</v>
      </c>
      <c r="S181" s="15" t="s">
        <v>211</v>
      </c>
      <c r="T181" s="15" t="s">
        <v>105</v>
      </c>
      <c r="U181" s="15" t="s">
        <v>211</v>
      </c>
      <c r="V181" s="15" t="s">
        <v>211</v>
      </c>
      <c r="W181" s="15" t="s">
        <v>1240</v>
      </c>
      <c r="X181" s="15" t="s">
        <v>1241</v>
      </c>
      <c r="BE181" s="15" t="s">
        <v>47</v>
      </c>
      <c r="BF181" s="15" t="s">
        <v>47</v>
      </c>
      <c r="BK181" s="15" t="s">
        <v>53</v>
      </c>
      <c r="BM181" s="15" t="s">
        <v>53</v>
      </c>
      <c r="BO181" s="15" t="s">
        <v>47</v>
      </c>
      <c r="BP181" s="15" t="s">
        <v>98</v>
      </c>
      <c r="BZ181" s="15" t="s">
        <v>47</v>
      </c>
      <c r="CS181" s="15">
        <v>36</v>
      </c>
      <c r="CT181" s="15">
        <v>30</v>
      </c>
      <c r="CU181" s="15" t="s">
        <v>84</v>
      </c>
      <c r="CY181" s="15">
        <v>1</v>
      </c>
      <c r="CZ181" s="15" t="s">
        <v>59</v>
      </c>
      <c r="DA181" s="15" t="b">
        <v>1</v>
      </c>
      <c r="DB181" s="15" t="b">
        <v>1</v>
      </c>
      <c r="DC181" s="15" t="b">
        <v>1</v>
      </c>
      <c r="DD181" s="15" t="b">
        <v>1</v>
      </c>
      <c r="DE181" s="15" t="b">
        <v>1</v>
      </c>
      <c r="DF181" s="15" t="b">
        <v>0</v>
      </c>
      <c r="DH181" s="15" t="s">
        <v>105</v>
      </c>
      <c r="DI181" s="15">
        <v>20</v>
      </c>
      <c r="DJ181" s="15">
        <v>20</v>
      </c>
      <c r="DK181" s="15">
        <v>100</v>
      </c>
      <c r="DL181" s="15">
        <v>100</v>
      </c>
      <c r="DQ181" s="15" t="s">
        <v>2845</v>
      </c>
      <c r="DR181" s="15">
        <v>3.9385599731999998</v>
      </c>
      <c r="DS181" s="15">
        <v>41.875008771099999</v>
      </c>
      <c r="DT181" s="15">
        <v>189.920843491</v>
      </c>
      <c r="DU181" s="15">
        <v>4</v>
      </c>
      <c r="DV181" s="15" t="s">
        <v>60</v>
      </c>
      <c r="DW181" s="15" t="s">
        <v>2846</v>
      </c>
      <c r="DX181" s="15">
        <v>28332450</v>
      </c>
      <c r="DY181" s="15" t="s">
        <v>2847</v>
      </c>
      <c r="DZ181" s="15" t="s">
        <v>2848</v>
      </c>
      <c r="EA181" s="15">
        <v>180</v>
      </c>
      <c r="EC181" s="15">
        <v>-1</v>
      </c>
      <c r="ED181" s="15" t="s">
        <v>55</v>
      </c>
      <c r="EE181" s="15" t="s">
        <v>55</v>
      </c>
    </row>
    <row r="182" spans="1:135" x14ac:dyDescent="0.3">
      <c r="A182" s="16">
        <v>43328</v>
      </c>
      <c r="B182" s="15" t="s">
        <v>2849</v>
      </c>
      <c r="C182" s="15" t="s">
        <v>2850</v>
      </c>
      <c r="D182" s="15" t="s">
        <v>861</v>
      </c>
      <c r="E182" s="15" t="s">
        <v>106</v>
      </c>
      <c r="F182" s="15" t="s">
        <v>43</v>
      </c>
      <c r="G182" s="15" t="s">
        <v>107</v>
      </c>
      <c r="H182" s="15" t="s">
        <v>108</v>
      </c>
      <c r="I182" s="15" t="s">
        <v>132</v>
      </c>
      <c r="J182" s="15" t="s">
        <v>885</v>
      </c>
      <c r="K182" s="15" t="s">
        <v>74</v>
      </c>
      <c r="L182" s="15" t="s">
        <v>110</v>
      </c>
      <c r="M182" s="15" t="s">
        <v>111</v>
      </c>
      <c r="N182" s="15" t="s">
        <v>133</v>
      </c>
      <c r="O182" s="15" t="s">
        <v>134</v>
      </c>
      <c r="P182" s="15" t="s">
        <v>81</v>
      </c>
      <c r="Q182" s="15" t="s">
        <v>211</v>
      </c>
      <c r="R182" s="15" t="s">
        <v>211</v>
      </c>
      <c r="S182" s="15" t="s">
        <v>211</v>
      </c>
      <c r="T182" s="15" t="s">
        <v>54</v>
      </c>
      <c r="U182" s="15" t="s">
        <v>211</v>
      </c>
      <c r="V182" s="15" t="s">
        <v>211</v>
      </c>
      <c r="W182" s="15" t="s">
        <v>887</v>
      </c>
      <c r="X182" s="15" t="s">
        <v>888</v>
      </c>
      <c r="BE182" s="15" t="s">
        <v>47</v>
      </c>
      <c r="BF182" s="15" t="s">
        <v>47</v>
      </c>
      <c r="BK182" s="15" t="s">
        <v>53</v>
      </c>
      <c r="BM182" s="15" t="s">
        <v>53</v>
      </c>
      <c r="BO182" s="15" t="s">
        <v>47</v>
      </c>
      <c r="BP182" s="15" t="s">
        <v>71</v>
      </c>
      <c r="BZ182" s="15" t="s">
        <v>47</v>
      </c>
      <c r="CS182" s="15">
        <v>233</v>
      </c>
      <c r="CT182" s="15">
        <v>255</v>
      </c>
      <c r="CW182" s="15" t="s">
        <v>118</v>
      </c>
      <c r="CY182" s="15">
        <v>16</v>
      </c>
      <c r="CZ182" s="15" t="s">
        <v>59</v>
      </c>
      <c r="DA182" s="15" t="b">
        <v>1</v>
      </c>
      <c r="DB182" s="15" t="b">
        <v>1</v>
      </c>
      <c r="DC182" s="15" t="b">
        <v>1</v>
      </c>
      <c r="DD182" s="15" t="b">
        <v>1</v>
      </c>
      <c r="DE182" s="15" t="b">
        <v>1</v>
      </c>
      <c r="DF182" s="15" t="b">
        <v>0</v>
      </c>
      <c r="DH182" s="15" t="s">
        <v>54</v>
      </c>
      <c r="DI182" s="15">
        <v>1500</v>
      </c>
      <c r="DJ182" s="15">
        <v>1000</v>
      </c>
      <c r="DK182" s="15">
        <v>23000</v>
      </c>
      <c r="DL182" s="15">
        <v>24000</v>
      </c>
      <c r="DM182" s="15" t="s">
        <v>348</v>
      </c>
      <c r="DQ182" s="15" t="s">
        <v>2851</v>
      </c>
      <c r="DR182" s="15">
        <v>2.0857302999999998</v>
      </c>
      <c r="DS182" s="15">
        <v>45.205779900000003</v>
      </c>
      <c r="DT182" s="15">
        <v>0</v>
      </c>
      <c r="DU182" s="15">
        <v>2756</v>
      </c>
      <c r="DV182" s="15" t="s">
        <v>60</v>
      </c>
      <c r="DW182" s="15" t="s">
        <v>2852</v>
      </c>
      <c r="DX182" s="15">
        <v>28395550</v>
      </c>
      <c r="DY182" s="15" t="s">
        <v>2853</v>
      </c>
      <c r="DZ182" s="15" t="s">
        <v>2854</v>
      </c>
      <c r="EA182" s="15">
        <v>181</v>
      </c>
      <c r="EC182" s="15">
        <v>-1</v>
      </c>
      <c r="ED182" s="15" t="s">
        <v>55</v>
      </c>
      <c r="EE182" s="15" t="s">
        <v>55</v>
      </c>
    </row>
    <row r="183" spans="1:135" x14ac:dyDescent="0.3">
      <c r="A183" s="16">
        <v>43328</v>
      </c>
      <c r="B183" s="15" t="s">
        <v>2855</v>
      </c>
      <c r="C183" s="15" t="s">
        <v>2856</v>
      </c>
      <c r="D183" s="15" t="s">
        <v>861</v>
      </c>
      <c r="E183" s="15" t="s">
        <v>106</v>
      </c>
      <c r="F183" s="15" t="s">
        <v>43</v>
      </c>
      <c r="G183" s="15" t="s">
        <v>107</v>
      </c>
      <c r="H183" s="15" t="s">
        <v>108</v>
      </c>
      <c r="I183" s="15" t="s">
        <v>317</v>
      </c>
      <c r="J183" s="15" t="s">
        <v>1142</v>
      </c>
      <c r="K183" s="15" t="s">
        <v>74</v>
      </c>
      <c r="L183" s="15" t="s">
        <v>110</v>
      </c>
      <c r="M183" s="15" t="s">
        <v>111</v>
      </c>
      <c r="N183" s="15" t="s">
        <v>318</v>
      </c>
      <c r="O183" s="15" t="s">
        <v>319</v>
      </c>
      <c r="P183" s="15" t="s">
        <v>69</v>
      </c>
      <c r="Q183" s="15" t="s">
        <v>211</v>
      </c>
      <c r="R183" s="15" t="s">
        <v>211</v>
      </c>
      <c r="S183" s="15" t="s">
        <v>211</v>
      </c>
      <c r="T183" s="15" t="s">
        <v>54</v>
      </c>
      <c r="U183" s="15" t="s">
        <v>211</v>
      </c>
      <c r="V183" s="15" t="s">
        <v>211</v>
      </c>
      <c r="W183" s="15" t="s">
        <v>1143</v>
      </c>
      <c r="X183" s="15" t="s">
        <v>1144</v>
      </c>
      <c r="BE183" s="15" t="s">
        <v>47</v>
      </c>
      <c r="BF183" s="15" t="s">
        <v>47</v>
      </c>
      <c r="BK183" s="15" t="s">
        <v>70</v>
      </c>
      <c r="BM183" s="15" t="s">
        <v>70</v>
      </c>
      <c r="BO183" s="15" t="s">
        <v>47</v>
      </c>
      <c r="BP183" s="15" t="s">
        <v>71</v>
      </c>
      <c r="BZ183" s="15" t="s">
        <v>47</v>
      </c>
      <c r="CS183" s="15">
        <v>366</v>
      </c>
      <c r="CT183" s="15">
        <v>355</v>
      </c>
      <c r="CU183" s="15" t="s">
        <v>58</v>
      </c>
      <c r="CY183" s="15">
        <v>21</v>
      </c>
      <c r="CZ183" s="15" t="s">
        <v>59</v>
      </c>
      <c r="DA183" s="15" t="b">
        <v>1</v>
      </c>
      <c r="DB183" s="15" t="b">
        <v>1</v>
      </c>
      <c r="DC183" s="15" t="b">
        <v>1</v>
      </c>
      <c r="DD183" s="15" t="b">
        <v>1</v>
      </c>
      <c r="DE183" s="15" t="b">
        <v>1</v>
      </c>
      <c r="DF183" s="15" t="b">
        <v>0</v>
      </c>
      <c r="DH183" s="15" t="s">
        <v>54</v>
      </c>
      <c r="DI183" s="15">
        <v>1500</v>
      </c>
      <c r="DJ183" s="15">
        <v>1000</v>
      </c>
      <c r="DK183" s="15">
        <v>23000</v>
      </c>
      <c r="DL183" s="15">
        <v>24000</v>
      </c>
      <c r="DM183" s="15" t="s">
        <v>58</v>
      </c>
      <c r="DQ183" s="15" t="s">
        <v>2851</v>
      </c>
      <c r="DR183" s="15">
        <v>2.0857302999999998</v>
      </c>
      <c r="DS183" s="15">
        <v>45.205779900000003</v>
      </c>
      <c r="DT183" s="15">
        <v>0</v>
      </c>
      <c r="DU183" s="15">
        <v>2756</v>
      </c>
      <c r="DV183" s="15" t="s">
        <v>60</v>
      </c>
      <c r="DW183" s="15" t="s">
        <v>2857</v>
      </c>
      <c r="DX183" s="15">
        <v>28395557</v>
      </c>
      <c r="DY183" s="15" t="s">
        <v>2858</v>
      </c>
      <c r="DZ183" s="15" t="s">
        <v>2859</v>
      </c>
      <c r="EA183" s="15">
        <v>182</v>
      </c>
      <c r="EC183" s="15">
        <v>-1</v>
      </c>
      <c r="ED183" s="15" t="s">
        <v>55</v>
      </c>
      <c r="EE183" s="15" t="s">
        <v>55</v>
      </c>
    </row>
    <row r="184" spans="1:135" x14ac:dyDescent="0.3">
      <c r="A184" s="16">
        <v>43328</v>
      </c>
      <c r="B184" s="15" t="s">
        <v>2860</v>
      </c>
      <c r="C184" s="15" t="s">
        <v>2861</v>
      </c>
      <c r="D184" s="15" t="s">
        <v>861</v>
      </c>
      <c r="E184" s="15" t="s">
        <v>106</v>
      </c>
      <c r="F184" s="15" t="s">
        <v>43</v>
      </c>
      <c r="G184" s="15" t="s">
        <v>107</v>
      </c>
      <c r="H184" s="15" t="s">
        <v>108</v>
      </c>
      <c r="I184" s="15" t="s">
        <v>314</v>
      </c>
      <c r="J184" s="15" t="s">
        <v>1139</v>
      </c>
      <c r="K184" s="15" t="s">
        <v>74</v>
      </c>
      <c r="L184" s="15" t="s">
        <v>110</v>
      </c>
      <c r="M184" s="15" t="s">
        <v>111</v>
      </c>
      <c r="N184" s="15" t="s">
        <v>315</v>
      </c>
      <c r="O184" s="15" t="s">
        <v>316</v>
      </c>
      <c r="P184" s="15" t="s">
        <v>81</v>
      </c>
      <c r="Q184" s="15" t="s">
        <v>211</v>
      </c>
      <c r="R184" s="15" t="s">
        <v>211</v>
      </c>
      <c r="S184" s="15" t="s">
        <v>211</v>
      </c>
      <c r="T184" s="15" t="s">
        <v>54</v>
      </c>
      <c r="U184" s="15" t="s">
        <v>211</v>
      </c>
      <c r="V184" s="15" t="s">
        <v>211</v>
      </c>
      <c r="W184" s="15" t="s">
        <v>1140</v>
      </c>
      <c r="X184" s="15" t="s">
        <v>1141</v>
      </c>
      <c r="BE184" s="15" t="s">
        <v>74</v>
      </c>
      <c r="BF184" s="15" t="s">
        <v>74</v>
      </c>
      <c r="BO184" s="15" t="s">
        <v>74</v>
      </c>
      <c r="BP184" s="15" t="s">
        <v>71</v>
      </c>
      <c r="BZ184" s="15" t="s">
        <v>74</v>
      </c>
      <c r="CA184" s="15" t="s">
        <v>2862</v>
      </c>
      <c r="CB184" s="15" t="b">
        <v>0</v>
      </c>
      <c r="CC184" s="15" t="b">
        <v>1</v>
      </c>
      <c r="CD184" s="15" t="b">
        <v>1</v>
      </c>
      <c r="CE184" s="15" t="b">
        <v>0</v>
      </c>
      <c r="CF184" s="15" t="b">
        <v>1</v>
      </c>
      <c r="CG184" s="15" t="b">
        <v>0</v>
      </c>
      <c r="CH184" s="15" t="b">
        <v>0</v>
      </c>
      <c r="CI184" s="15" t="b">
        <v>0</v>
      </c>
      <c r="CJ184" s="15" t="b">
        <v>0</v>
      </c>
      <c r="CK184" s="15" t="b">
        <v>0</v>
      </c>
      <c r="CL184" s="15" t="b">
        <v>0</v>
      </c>
      <c r="CM184" s="15" t="b">
        <v>0</v>
      </c>
      <c r="CN184" s="15" t="b">
        <v>0</v>
      </c>
      <c r="CO184" s="15" t="b">
        <v>0</v>
      </c>
      <c r="CP184" s="15" t="b">
        <v>0</v>
      </c>
      <c r="CQ184" s="15" t="b">
        <v>0</v>
      </c>
      <c r="CS184" s="15">
        <v>125</v>
      </c>
      <c r="CT184" s="15">
        <v>123</v>
      </c>
      <c r="CU184" s="15" t="s">
        <v>309</v>
      </c>
      <c r="CY184" s="15">
        <v>5</v>
      </c>
      <c r="CZ184" s="15" t="s">
        <v>59</v>
      </c>
      <c r="DA184" s="15" t="b">
        <v>1</v>
      </c>
      <c r="DB184" s="15" t="b">
        <v>1</v>
      </c>
      <c r="DC184" s="15" t="b">
        <v>1</v>
      </c>
      <c r="DD184" s="15" t="b">
        <v>1</v>
      </c>
      <c r="DE184" s="15" t="b">
        <v>1</v>
      </c>
      <c r="DF184" s="15" t="b">
        <v>0</v>
      </c>
      <c r="DH184" s="15" t="s">
        <v>54</v>
      </c>
      <c r="DI184" s="15">
        <v>2000</v>
      </c>
      <c r="DJ184" s="15">
        <v>1500</v>
      </c>
      <c r="DK184" s="15">
        <v>23000</v>
      </c>
      <c r="DL184" s="15">
        <v>24000</v>
      </c>
      <c r="DM184" s="15" t="s">
        <v>223</v>
      </c>
      <c r="DN184" s="15" t="s">
        <v>2863</v>
      </c>
      <c r="DQ184" s="15" t="s">
        <v>2851</v>
      </c>
      <c r="DR184" s="15">
        <v>2.0857302999999998</v>
      </c>
      <c r="DS184" s="15">
        <v>45.205779900000003</v>
      </c>
      <c r="DT184" s="15">
        <v>0</v>
      </c>
      <c r="DU184" s="15">
        <v>2756</v>
      </c>
      <c r="DV184" s="15" t="s">
        <v>60</v>
      </c>
      <c r="DW184" s="15" t="s">
        <v>2864</v>
      </c>
      <c r="DX184" s="15">
        <v>28395562</v>
      </c>
      <c r="DY184" s="15" t="s">
        <v>2865</v>
      </c>
      <c r="DZ184" s="15" t="s">
        <v>2866</v>
      </c>
      <c r="EA184" s="15">
        <v>183</v>
      </c>
      <c r="EC184" s="15">
        <v>-1</v>
      </c>
      <c r="ED184" s="15" t="s">
        <v>55</v>
      </c>
      <c r="EE184" s="15" t="s">
        <v>55</v>
      </c>
    </row>
    <row r="185" spans="1:135" x14ac:dyDescent="0.3">
      <c r="A185" s="16">
        <v>43328</v>
      </c>
      <c r="B185" s="15" t="s">
        <v>2867</v>
      </c>
      <c r="C185" s="15" t="s">
        <v>2868</v>
      </c>
      <c r="D185" s="15" t="s">
        <v>861</v>
      </c>
      <c r="E185" s="15" t="s">
        <v>106</v>
      </c>
      <c r="F185" s="15" t="s">
        <v>43</v>
      </c>
      <c r="G185" s="15" t="s">
        <v>107</v>
      </c>
      <c r="H185" s="15" t="s">
        <v>108</v>
      </c>
      <c r="I185" s="15" t="s">
        <v>2425</v>
      </c>
      <c r="J185" s="15" t="s">
        <v>2426</v>
      </c>
      <c r="K185" s="15" t="s">
        <v>74</v>
      </c>
      <c r="L185" s="15" t="s">
        <v>110</v>
      </c>
      <c r="M185" s="15" t="s">
        <v>111</v>
      </c>
      <c r="N185" s="15" t="s">
        <v>129</v>
      </c>
      <c r="O185" s="15" t="s">
        <v>130</v>
      </c>
      <c r="P185" s="15" t="s">
        <v>81</v>
      </c>
      <c r="Q185" s="15" t="s">
        <v>211</v>
      </c>
      <c r="R185" s="15" t="s">
        <v>211</v>
      </c>
      <c r="S185" s="15" t="s">
        <v>211</v>
      </c>
      <c r="T185" s="15" t="s">
        <v>54</v>
      </c>
      <c r="U185" s="15" t="s">
        <v>211</v>
      </c>
      <c r="V185" s="15" t="s">
        <v>211</v>
      </c>
      <c r="W185" s="15" t="s">
        <v>2427</v>
      </c>
      <c r="X185" s="15" t="s">
        <v>2428</v>
      </c>
      <c r="BE185" s="15" t="s">
        <v>47</v>
      </c>
      <c r="BF185" s="15" t="s">
        <v>47</v>
      </c>
      <c r="BK185" s="15" t="s">
        <v>53</v>
      </c>
      <c r="BM185" s="15" t="s">
        <v>53</v>
      </c>
      <c r="BO185" s="15" t="s">
        <v>47</v>
      </c>
      <c r="BP185" s="15" t="s">
        <v>71</v>
      </c>
      <c r="BZ185" s="15" t="s">
        <v>47</v>
      </c>
      <c r="CS185" s="15">
        <v>355</v>
      </c>
      <c r="CT185" s="15">
        <v>325</v>
      </c>
      <c r="CU185" s="15" t="s">
        <v>58</v>
      </c>
      <c r="CY185" s="15">
        <v>23</v>
      </c>
      <c r="CZ185" s="15" t="s">
        <v>59</v>
      </c>
      <c r="DA185" s="15" t="b">
        <v>1</v>
      </c>
      <c r="DB185" s="15" t="b">
        <v>1</v>
      </c>
      <c r="DC185" s="15" t="b">
        <v>1</v>
      </c>
      <c r="DD185" s="15" t="b">
        <v>1</v>
      </c>
      <c r="DE185" s="15" t="b">
        <v>1</v>
      </c>
      <c r="DF185" s="15" t="b">
        <v>0</v>
      </c>
      <c r="DH185" s="15" t="s">
        <v>54</v>
      </c>
      <c r="DI185" s="15">
        <v>1000</v>
      </c>
      <c r="DJ185" s="15">
        <v>1000</v>
      </c>
      <c r="DK185" s="15">
        <v>23000</v>
      </c>
      <c r="DL185" s="15">
        <v>24000</v>
      </c>
      <c r="DQ185" s="15" t="s">
        <v>2851</v>
      </c>
      <c r="DR185" s="15">
        <v>2.0857302999999998</v>
      </c>
      <c r="DS185" s="15">
        <v>45.205779900000003</v>
      </c>
      <c r="DT185" s="15">
        <v>0</v>
      </c>
      <c r="DU185" s="15">
        <v>2756</v>
      </c>
      <c r="DV185" s="15" t="s">
        <v>60</v>
      </c>
      <c r="DW185" s="15" t="s">
        <v>2869</v>
      </c>
      <c r="DX185" s="15">
        <v>28395568</v>
      </c>
      <c r="DY185" s="15" t="s">
        <v>2870</v>
      </c>
      <c r="DZ185" s="15" t="s">
        <v>2871</v>
      </c>
      <c r="EA185" s="15">
        <v>184</v>
      </c>
      <c r="EC185" s="15">
        <v>-1</v>
      </c>
      <c r="ED185" s="15" t="s">
        <v>55</v>
      </c>
      <c r="EE185" s="15" t="s">
        <v>55</v>
      </c>
    </row>
    <row r="186" spans="1:135" x14ac:dyDescent="0.3">
      <c r="A186" s="16">
        <v>43328</v>
      </c>
      <c r="B186" s="15" t="s">
        <v>2872</v>
      </c>
      <c r="C186" s="15" t="s">
        <v>2873</v>
      </c>
      <c r="D186" s="15" t="s">
        <v>861</v>
      </c>
      <c r="E186" s="15" t="s">
        <v>106</v>
      </c>
      <c r="F186" s="15" t="s">
        <v>43</v>
      </c>
      <c r="G186" s="15" t="s">
        <v>107</v>
      </c>
      <c r="H186" s="15" t="s">
        <v>108</v>
      </c>
      <c r="I186" s="15" t="s">
        <v>310</v>
      </c>
      <c r="J186" s="15" t="s">
        <v>1136</v>
      </c>
      <c r="K186" s="15" t="s">
        <v>74</v>
      </c>
      <c r="L186" s="15" t="s">
        <v>110</v>
      </c>
      <c r="M186" s="15" t="s">
        <v>111</v>
      </c>
      <c r="N186" s="15" t="s">
        <v>311</v>
      </c>
      <c r="O186" s="15" t="s">
        <v>312</v>
      </c>
      <c r="P186" s="15" t="s">
        <v>81</v>
      </c>
      <c r="Q186" s="15" t="s">
        <v>211</v>
      </c>
      <c r="R186" s="15" t="s">
        <v>211</v>
      </c>
      <c r="S186" s="15" t="s">
        <v>211</v>
      </c>
      <c r="T186" s="15" t="s">
        <v>54</v>
      </c>
      <c r="U186" s="15" t="s">
        <v>211</v>
      </c>
      <c r="V186" s="15" t="s">
        <v>211</v>
      </c>
      <c r="W186" s="15" t="s">
        <v>1137</v>
      </c>
      <c r="X186" s="15" t="s">
        <v>1138</v>
      </c>
      <c r="BE186" s="15" t="s">
        <v>74</v>
      </c>
      <c r="BF186" s="15" t="s">
        <v>74</v>
      </c>
      <c r="BO186" s="15" t="s">
        <v>47</v>
      </c>
      <c r="BP186" s="15" t="s">
        <v>71</v>
      </c>
      <c r="BZ186" s="15" t="s">
        <v>47</v>
      </c>
      <c r="CS186" s="15">
        <v>311</v>
      </c>
      <c r="CT186" s="15">
        <v>301</v>
      </c>
      <c r="CU186" s="15" t="s">
        <v>227</v>
      </c>
      <c r="CY186" s="15">
        <v>12</v>
      </c>
      <c r="CZ186" s="15" t="s">
        <v>59</v>
      </c>
      <c r="DA186" s="15" t="b">
        <v>1</v>
      </c>
      <c r="DB186" s="15" t="b">
        <v>1</v>
      </c>
      <c r="DC186" s="15" t="b">
        <v>1</v>
      </c>
      <c r="DD186" s="15" t="b">
        <v>1</v>
      </c>
      <c r="DE186" s="15" t="b">
        <v>1</v>
      </c>
      <c r="DF186" s="15" t="b">
        <v>0</v>
      </c>
      <c r="DH186" s="15" t="s">
        <v>54</v>
      </c>
      <c r="DI186" s="15">
        <v>1500</v>
      </c>
      <c r="DJ186" s="15">
        <v>1000</v>
      </c>
      <c r="DK186" s="15">
        <v>23000</v>
      </c>
      <c r="DL186" s="15">
        <v>24000</v>
      </c>
      <c r="DM186" s="15" t="s">
        <v>620</v>
      </c>
      <c r="DQ186" s="15" t="s">
        <v>2851</v>
      </c>
      <c r="DR186" s="15">
        <v>2.0857302999999998</v>
      </c>
      <c r="DS186" s="15">
        <v>45.205779900000003</v>
      </c>
      <c r="DT186" s="15">
        <v>0</v>
      </c>
      <c r="DU186" s="15">
        <v>2756</v>
      </c>
      <c r="DV186" s="15" t="s">
        <v>60</v>
      </c>
      <c r="DW186" s="15" t="s">
        <v>2874</v>
      </c>
      <c r="DX186" s="15">
        <v>28395574</v>
      </c>
      <c r="DY186" s="15" t="s">
        <v>2875</v>
      </c>
      <c r="DZ186" s="15" t="s">
        <v>2876</v>
      </c>
      <c r="EA186" s="15">
        <v>185</v>
      </c>
      <c r="EC186" s="15">
        <v>-1</v>
      </c>
      <c r="ED186" s="15" t="s">
        <v>55</v>
      </c>
      <c r="EE186" s="15" t="s">
        <v>55</v>
      </c>
    </row>
    <row r="187" spans="1:135" x14ac:dyDescent="0.3">
      <c r="A187" s="16">
        <v>43328</v>
      </c>
      <c r="B187" s="15" t="s">
        <v>2877</v>
      </c>
      <c r="C187" s="15" t="s">
        <v>2878</v>
      </c>
      <c r="D187" s="15" t="s">
        <v>861</v>
      </c>
      <c r="E187" s="15" t="s">
        <v>106</v>
      </c>
      <c r="F187" s="15" t="s">
        <v>43</v>
      </c>
      <c r="G187" s="15" t="s">
        <v>107</v>
      </c>
      <c r="H187" s="15" t="s">
        <v>108</v>
      </c>
      <c r="I187" s="15" t="s">
        <v>2879</v>
      </c>
      <c r="J187" s="15" t="s">
        <v>2880</v>
      </c>
      <c r="K187" s="15" t="s">
        <v>74</v>
      </c>
      <c r="L187" s="15" t="s">
        <v>110</v>
      </c>
      <c r="M187" s="15" t="s">
        <v>111</v>
      </c>
      <c r="N187" s="15" t="s">
        <v>2881</v>
      </c>
      <c r="O187" s="15" t="s">
        <v>2882</v>
      </c>
      <c r="P187" s="15" t="s">
        <v>81</v>
      </c>
      <c r="Q187" s="15" t="s">
        <v>211</v>
      </c>
      <c r="R187" s="15" t="s">
        <v>211</v>
      </c>
      <c r="S187" s="15" t="s">
        <v>211</v>
      </c>
      <c r="T187" s="15" t="s">
        <v>54</v>
      </c>
      <c r="U187" s="15" t="s">
        <v>211</v>
      </c>
      <c r="V187" s="15" t="s">
        <v>211</v>
      </c>
      <c r="W187" s="15" t="s">
        <v>2883</v>
      </c>
      <c r="X187" s="15" t="s">
        <v>2884</v>
      </c>
      <c r="BE187" s="15" t="s">
        <v>74</v>
      </c>
      <c r="BF187" s="15" t="s">
        <v>74</v>
      </c>
      <c r="BO187" s="15" t="s">
        <v>47</v>
      </c>
      <c r="BP187" s="15" t="s">
        <v>71</v>
      </c>
      <c r="BZ187" s="15" t="s">
        <v>47</v>
      </c>
      <c r="CS187" s="15">
        <v>400</v>
      </c>
      <c r="CT187" s="15">
        <v>440</v>
      </c>
      <c r="CW187" s="15" t="s">
        <v>677</v>
      </c>
      <c r="CY187" s="15">
        <v>25</v>
      </c>
      <c r="CZ187" s="15" t="s">
        <v>59</v>
      </c>
      <c r="DA187" s="15" t="b">
        <v>1</v>
      </c>
      <c r="DB187" s="15" t="b">
        <v>1</v>
      </c>
      <c r="DC187" s="15" t="b">
        <v>1</v>
      </c>
      <c r="DD187" s="15" t="b">
        <v>1</v>
      </c>
      <c r="DE187" s="15" t="b">
        <v>1</v>
      </c>
      <c r="DF187" s="15" t="b">
        <v>0</v>
      </c>
      <c r="DH187" s="15" t="s">
        <v>54</v>
      </c>
      <c r="DI187" s="15">
        <v>1500</v>
      </c>
      <c r="DJ187" s="15">
        <v>1000</v>
      </c>
      <c r="DK187" s="15">
        <v>23000</v>
      </c>
      <c r="DL187" s="15">
        <v>24000</v>
      </c>
      <c r="DM187" s="15" t="s">
        <v>620</v>
      </c>
      <c r="DQ187" s="15" t="s">
        <v>2851</v>
      </c>
      <c r="DR187" s="15">
        <v>2.0857302999999998</v>
      </c>
      <c r="DS187" s="15">
        <v>45.205779900000003</v>
      </c>
      <c r="DT187" s="15">
        <v>0</v>
      </c>
      <c r="DU187" s="15">
        <v>2756</v>
      </c>
      <c r="DV187" s="15" t="s">
        <v>60</v>
      </c>
      <c r="DW187" s="15" t="s">
        <v>2885</v>
      </c>
      <c r="DX187" s="15">
        <v>28395582</v>
      </c>
      <c r="DY187" s="15" t="s">
        <v>2886</v>
      </c>
      <c r="DZ187" s="15" t="s">
        <v>2887</v>
      </c>
      <c r="EA187" s="15">
        <v>186</v>
      </c>
      <c r="EC187" s="15">
        <v>-1</v>
      </c>
      <c r="ED187" s="15" t="s">
        <v>55</v>
      </c>
      <c r="EE187" s="15" t="s">
        <v>55</v>
      </c>
    </row>
    <row r="188" spans="1:135" x14ac:dyDescent="0.3">
      <c r="A188" s="16">
        <v>43327</v>
      </c>
      <c r="B188" s="15" t="s">
        <v>2888</v>
      </c>
      <c r="C188" s="15" t="s">
        <v>2889</v>
      </c>
      <c r="D188" s="15" t="s">
        <v>1030</v>
      </c>
      <c r="E188" s="15" t="s">
        <v>208</v>
      </c>
      <c r="F188" s="15" t="s">
        <v>43</v>
      </c>
      <c r="G188" s="15" t="s">
        <v>90</v>
      </c>
      <c r="H188" s="15" t="s">
        <v>100</v>
      </c>
      <c r="I188" s="15" t="s">
        <v>377</v>
      </c>
      <c r="J188" s="15" t="s">
        <v>1242</v>
      </c>
      <c r="K188" s="15" t="s">
        <v>74</v>
      </c>
      <c r="L188" s="15" t="s">
        <v>93</v>
      </c>
      <c r="M188" s="15" t="s">
        <v>102</v>
      </c>
      <c r="N188" s="15" t="s">
        <v>270</v>
      </c>
      <c r="O188" s="15" t="s">
        <v>271</v>
      </c>
      <c r="P188" s="15" t="s">
        <v>104</v>
      </c>
      <c r="Q188" s="15" t="s">
        <v>211</v>
      </c>
      <c r="R188" s="15" t="s">
        <v>211</v>
      </c>
      <c r="S188" s="15" t="s">
        <v>211</v>
      </c>
      <c r="T188" s="15" t="s">
        <v>105</v>
      </c>
      <c r="U188" s="15" t="s">
        <v>211</v>
      </c>
      <c r="V188" s="15" t="s">
        <v>211</v>
      </c>
      <c r="W188" s="15" t="s">
        <v>1244</v>
      </c>
      <c r="X188" s="15" t="s">
        <v>1245</v>
      </c>
      <c r="BE188" s="15" t="s">
        <v>47</v>
      </c>
      <c r="BF188" s="15" t="s">
        <v>47</v>
      </c>
      <c r="BK188" s="15" t="s">
        <v>53</v>
      </c>
      <c r="BM188" s="15" t="s">
        <v>53</v>
      </c>
      <c r="BO188" s="15" t="s">
        <v>47</v>
      </c>
      <c r="BP188" s="15" t="s">
        <v>98</v>
      </c>
      <c r="BS188" s="15" t="s">
        <v>74</v>
      </c>
      <c r="BZ188" s="15" t="s">
        <v>47</v>
      </c>
      <c r="CS188" s="15">
        <v>66</v>
      </c>
      <c r="CT188" s="15">
        <v>68</v>
      </c>
      <c r="CW188" s="15" t="s">
        <v>179</v>
      </c>
      <c r="CY188" s="15">
        <v>2</v>
      </c>
      <c r="CZ188" s="15" t="s">
        <v>59</v>
      </c>
      <c r="DA188" s="15" t="b">
        <v>1</v>
      </c>
      <c r="DB188" s="15" t="b">
        <v>1</v>
      </c>
      <c r="DC188" s="15" t="b">
        <v>1</v>
      </c>
      <c r="DD188" s="15" t="b">
        <v>1</v>
      </c>
      <c r="DE188" s="15" t="b">
        <v>1</v>
      </c>
      <c r="DF188" s="15" t="b">
        <v>0</v>
      </c>
      <c r="DH188" s="15" t="s">
        <v>105</v>
      </c>
      <c r="DI188" s="15">
        <v>30</v>
      </c>
      <c r="DJ188" s="15">
        <v>30</v>
      </c>
      <c r="DK188" s="15">
        <v>100</v>
      </c>
      <c r="DL188" s="15">
        <v>100</v>
      </c>
      <c r="DQ188" s="15" t="s">
        <v>2890</v>
      </c>
      <c r="DR188" s="15">
        <v>3.9384470027699998</v>
      </c>
      <c r="DS188" s="15">
        <v>41.875139416499998</v>
      </c>
      <c r="DT188" s="15">
        <v>187.66288743800001</v>
      </c>
      <c r="DU188" s="15">
        <v>4</v>
      </c>
      <c r="DV188" s="15" t="s">
        <v>60</v>
      </c>
      <c r="DW188" s="15" t="s">
        <v>2891</v>
      </c>
      <c r="DX188" s="15">
        <v>28524186</v>
      </c>
      <c r="DY188" s="15" t="s">
        <v>2892</v>
      </c>
      <c r="DZ188" s="15" t="s">
        <v>2893</v>
      </c>
      <c r="EA188" s="15">
        <v>187</v>
      </c>
      <c r="EC188" s="15">
        <v>-1</v>
      </c>
      <c r="ED188" s="15" t="s">
        <v>55</v>
      </c>
      <c r="EE188" s="15" t="s">
        <v>55</v>
      </c>
    </row>
    <row r="189" spans="1:135" x14ac:dyDescent="0.3">
      <c r="A189" s="16">
        <v>43327</v>
      </c>
      <c r="B189" s="15" t="s">
        <v>2894</v>
      </c>
      <c r="C189" s="15" t="s">
        <v>2895</v>
      </c>
      <c r="D189" s="15" t="s">
        <v>1030</v>
      </c>
      <c r="E189" s="15" t="s">
        <v>208</v>
      </c>
      <c r="F189" s="15" t="s">
        <v>43</v>
      </c>
      <c r="G189" s="15" t="s">
        <v>90</v>
      </c>
      <c r="H189" s="15" t="s">
        <v>231</v>
      </c>
      <c r="I189" s="15" t="s">
        <v>378</v>
      </c>
      <c r="J189" s="15" t="s">
        <v>1067</v>
      </c>
      <c r="K189" s="15" t="s">
        <v>74</v>
      </c>
      <c r="L189" s="15" t="s">
        <v>93</v>
      </c>
      <c r="M189" s="15" t="s">
        <v>233</v>
      </c>
      <c r="N189" s="15" t="s">
        <v>367</v>
      </c>
      <c r="O189" s="15" t="s">
        <v>368</v>
      </c>
      <c r="P189" s="15" t="s">
        <v>188</v>
      </c>
      <c r="Q189" s="15" t="s">
        <v>211</v>
      </c>
      <c r="R189" s="15" t="s">
        <v>211</v>
      </c>
      <c r="S189" s="15" t="s">
        <v>211</v>
      </c>
      <c r="T189" s="15" t="s">
        <v>260</v>
      </c>
      <c r="U189" s="15" t="s">
        <v>211</v>
      </c>
      <c r="V189" s="15" t="s">
        <v>211</v>
      </c>
      <c r="W189" s="15" t="s">
        <v>1246</v>
      </c>
      <c r="X189" s="15" t="s">
        <v>1247</v>
      </c>
      <c r="BE189" s="15" t="s">
        <v>47</v>
      </c>
      <c r="BF189" s="15" t="s">
        <v>47</v>
      </c>
      <c r="BK189" s="15" t="s">
        <v>53</v>
      </c>
      <c r="BM189" s="15" t="s">
        <v>53</v>
      </c>
      <c r="BO189" s="15" t="s">
        <v>47</v>
      </c>
      <c r="BP189" s="15" t="s">
        <v>98</v>
      </c>
      <c r="BS189" s="15" t="s">
        <v>74</v>
      </c>
      <c r="BZ189" s="15" t="s">
        <v>47</v>
      </c>
      <c r="CS189" s="15">
        <v>41</v>
      </c>
      <c r="CT189" s="15">
        <v>40</v>
      </c>
      <c r="CU189" s="15" t="s">
        <v>84</v>
      </c>
      <c r="CY189" s="15">
        <v>1</v>
      </c>
      <c r="CZ189" s="15" t="s">
        <v>59</v>
      </c>
      <c r="DA189" s="15" t="b">
        <v>1</v>
      </c>
      <c r="DB189" s="15" t="b">
        <v>1</v>
      </c>
      <c r="DC189" s="15" t="b">
        <v>1</v>
      </c>
      <c r="DD189" s="15" t="b">
        <v>1</v>
      </c>
      <c r="DE189" s="15" t="b">
        <v>1</v>
      </c>
      <c r="DF189" s="15" t="b">
        <v>0</v>
      </c>
      <c r="DH189" s="15" t="s">
        <v>260</v>
      </c>
      <c r="DI189" s="15">
        <v>2</v>
      </c>
      <c r="DJ189" s="15">
        <v>2</v>
      </c>
      <c r="DK189" s="15">
        <v>27</v>
      </c>
      <c r="DL189" s="15">
        <v>27</v>
      </c>
      <c r="DQ189" s="15" t="s">
        <v>2896</v>
      </c>
      <c r="DR189" s="15">
        <v>3.9385124096599999</v>
      </c>
      <c r="DS189" s="15">
        <v>41.875101268999998</v>
      </c>
      <c r="DT189" s="15">
        <v>188.574143271</v>
      </c>
      <c r="DU189" s="15">
        <v>4</v>
      </c>
      <c r="DV189" s="15" t="s">
        <v>60</v>
      </c>
      <c r="DW189" s="15" t="s">
        <v>2897</v>
      </c>
      <c r="DX189" s="15">
        <v>28524191</v>
      </c>
      <c r="DY189" s="15" t="s">
        <v>2898</v>
      </c>
      <c r="DZ189" s="15" t="s">
        <v>2899</v>
      </c>
      <c r="EA189" s="15">
        <v>188</v>
      </c>
      <c r="EC189" s="15">
        <v>-1</v>
      </c>
      <c r="ED189" s="15" t="s">
        <v>55</v>
      </c>
      <c r="EE189" s="15" t="s">
        <v>55</v>
      </c>
    </row>
    <row r="190" spans="1:135" x14ac:dyDescent="0.3">
      <c r="A190" s="16">
        <v>43327</v>
      </c>
      <c r="B190" s="15" t="s">
        <v>2900</v>
      </c>
      <c r="C190" s="15" t="s">
        <v>2901</v>
      </c>
      <c r="D190" s="15" t="s">
        <v>1030</v>
      </c>
      <c r="E190" s="15" t="s">
        <v>208</v>
      </c>
      <c r="F190" s="15" t="s">
        <v>43</v>
      </c>
      <c r="G190" s="15" t="s">
        <v>90</v>
      </c>
      <c r="H190" s="15" t="s">
        <v>91</v>
      </c>
      <c r="I190" s="15" t="s">
        <v>379</v>
      </c>
      <c r="J190" s="15" t="s">
        <v>1062</v>
      </c>
      <c r="K190" s="15" t="s">
        <v>74</v>
      </c>
      <c r="L190" s="15" t="s">
        <v>93</v>
      </c>
      <c r="M190" s="15" t="s">
        <v>94</v>
      </c>
      <c r="N190" s="15" t="s">
        <v>238</v>
      </c>
      <c r="O190" s="15" t="s">
        <v>380</v>
      </c>
      <c r="P190" s="15" t="s">
        <v>81</v>
      </c>
      <c r="Q190" s="15" t="s">
        <v>211</v>
      </c>
      <c r="R190" s="15" t="s">
        <v>211</v>
      </c>
      <c r="S190" s="15" t="s">
        <v>211</v>
      </c>
      <c r="T190" s="15" t="s">
        <v>54</v>
      </c>
      <c r="U190" s="15" t="s">
        <v>211</v>
      </c>
      <c r="V190" s="15" t="s">
        <v>211</v>
      </c>
      <c r="W190" s="15" t="s">
        <v>1249</v>
      </c>
      <c r="X190" s="15" t="s">
        <v>1250</v>
      </c>
      <c r="BE190" s="15" t="s">
        <v>47</v>
      </c>
      <c r="BF190" s="15" t="s">
        <v>47</v>
      </c>
      <c r="BK190" s="15" t="s">
        <v>53</v>
      </c>
      <c r="BM190" s="15" t="s">
        <v>70</v>
      </c>
      <c r="BO190" s="15" t="s">
        <v>47</v>
      </c>
      <c r="BP190" s="15" t="s">
        <v>98</v>
      </c>
      <c r="BZ190" s="15" t="s">
        <v>47</v>
      </c>
      <c r="CS190" s="15">
        <v>38</v>
      </c>
      <c r="CT190" s="15">
        <v>38</v>
      </c>
      <c r="CY190" s="15">
        <v>1</v>
      </c>
      <c r="CZ190" s="15" t="s">
        <v>59</v>
      </c>
      <c r="DA190" s="15" t="b">
        <v>1</v>
      </c>
      <c r="DB190" s="15" t="b">
        <v>1</v>
      </c>
      <c r="DC190" s="15" t="b">
        <v>1</v>
      </c>
      <c r="DD190" s="15" t="b">
        <v>1</v>
      </c>
      <c r="DE190" s="15" t="b">
        <v>1</v>
      </c>
      <c r="DF190" s="15" t="b">
        <v>0</v>
      </c>
      <c r="DH190" s="15" t="s">
        <v>54</v>
      </c>
      <c r="DI190" s="15">
        <v>1000</v>
      </c>
      <c r="DJ190" s="15">
        <v>1000</v>
      </c>
      <c r="DK190" s="15">
        <v>23000</v>
      </c>
      <c r="DL190" s="15">
        <v>23000</v>
      </c>
      <c r="DQ190" s="15" t="s">
        <v>2902</v>
      </c>
      <c r="DR190" s="15">
        <v>3.9385062133900002</v>
      </c>
      <c r="DS190" s="15">
        <v>41.8751767523</v>
      </c>
      <c r="DT190" s="15">
        <v>195.331312916</v>
      </c>
      <c r="DU190" s="15">
        <v>4</v>
      </c>
      <c r="DV190" s="15" t="s">
        <v>60</v>
      </c>
      <c r="DW190" s="15" t="s">
        <v>2903</v>
      </c>
      <c r="DX190" s="15">
        <v>28524197</v>
      </c>
      <c r="DY190" s="15" t="s">
        <v>2904</v>
      </c>
      <c r="DZ190" s="15" t="s">
        <v>2905</v>
      </c>
      <c r="EA190" s="15">
        <v>189</v>
      </c>
      <c r="EC190" s="15">
        <v>-1</v>
      </c>
      <c r="ED190" s="15" t="s">
        <v>55</v>
      </c>
      <c r="EE190" s="15" t="s">
        <v>55</v>
      </c>
    </row>
    <row r="191" spans="1:135" x14ac:dyDescent="0.3">
      <c r="A191" s="16">
        <v>43327</v>
      </c>
      <c r="B191" s="15" t="s">
        <v>2906</v>
      </c>
      <c r="C191" s="15" t="s">
        <v>2907</v>
      </c>
      <c r="D191" s="15" t="s">
        <v>1030</v>
      </c>
      <c r="E191" s="15" t="s">
        <v>208</v>
      </c>
      <c r="F191" s="15" t="s">
        <v>43</v>
      </c>
      <c r="G191" s="15" t="s">
        <v>90</v>
      </c>
      <c r="H191" s="15" t="s">
        <v>231</v>
      </c>
      <c r="I191" s="15" t="s">
        <v>381</v>
      </c>
      <c r="J191" s="15" t="s">
        <v>1251</v>
      </c>
      <c r="K191" s="15" t="s">
        <v>74</v>
      </c>
      <c r="L191" s="15" t="s">
        <v>93</v>
      </c>
      <c r="M191" s="15" t="s">
        <v>233</v>
      </c>
      <c r="N191" s="15" t="s">
        <v>234</v>
      </c>
      <c r="O191" s="15" t="s">
        <v>235</v>
      </c>
      <c r="P191" s="15" t="s">
        <v>192</v>
      </c>
      <c r="Q191" s="15" t="s">
        <v>211</v>
      </c>
      <c r="R191" s="15" t="s">
        <v>211</v>
      </c>
      <c r="S191" s="15" t="s">
        <v>211</v>
      </c>
      <c r="T191" s="15" t="s">
        <v>54</v>
      </c>
      <c r="U191" s="15" t="s">
        <v>211</v>
      </c>
      <c r="V191" s="15" t="s">
        <v>211</v>
      </c>
      <c r="W191" s="15" t="s">
        <v>1252</v>
      </c>
      <c r="X191" s="15" t="s">
        <v>1253</v>
      </c>
      <c r="BE191" s="15" t="s">
        <v>47</v>
      </c>
      <c r="BF191" s="15" t="s">
        <v>47</v>
      </c>
      <c r="BK191" s="15" t="s">
        <v>53</v>
      </c>
      <c r="BM191" s="15" t="s">
        <v>53</v>
      </c>
      <c r="BO191" s="15" t="s">
        <v>47</v>
      </c>
      <c r="BP191" s="15" t="s">
        <v>98</v>
      </c>
      <c r="BZ191" s="15" t="s">
        <v>47</v>
      </c>
      <c r="CS191" s="15">
        <v>80</v>
      </c>
      <c r="CT191" s="15">
        <v>70</v>
      </c>
      <c r="CU191" s="15" t="s">
        <v>84</v>
      </c>
      <c r="CY191" s="15">
        <v>2</v>
      </c>
      <c r="CZ191" s="15" t="s">
        <v>59</v>
      </c>
      <c r="DA191" s="15" t="b">
        <v>1</v>
      </c>
      <c r="DB191" s="15" t="b">
        <v>1</v>
      </c>
      <c r="DC191" s="15" t="b">
        <v>1</v>
      </c>
      <c r="DD191" s="15" t="b">
        <v>1</v>
      </c>
      <c r="DE191" s="15" t="b">
        <v>1</v>
      </c>
      <c r="DF191" s="15" t="b">
        <v>0</v>
      </c>
      <c r="DH191" s="15" t="s">
        <v>54</v>
      </c>
      <c r="DI191" s="15">
        <v>1000</v>
      </c>
      <c r="DJ191" s="15">
        <v>1000</v>
      </c>
      <c r="DK191" s="15">
        <v>23000</v>
      </c>
      <c r="DL191" s="15">
        <v>23000</v>
      </c>
      <c r="DQ191" s="15" t="s">
        <v>2908</v>
      </c>
      <c r="DR191" s="15">
        <v>3.9384571719600001</v>
      </c>
      <c r="DS191" s="15">
        <v>41.875144502300003</v>
      </c>
      <c r="DT191" s="15">
        <v>185.90614644499999</v>
      </c>
      <c r="DU191" s="15">
        <v>4</v>
      </c>
      <c r="DV191" s="15" t="s">
        <v>60</v>
      </c>
      <c r="DW191" s="15" t="s">
        <v>2909</v>
      </c>
      <c r="DX191" s="15">
        <v>28524203</v>
      </c>
      <c r="DY191" s="15" t="s">
        <v>2910</v>
      </c>
      <c r="DZ191" s="15" t="s">
        <v>2911</v>
      </c>
      <c r="EA191" s="15">
        <v>190</v>
      </c>
      <c r="EC191" s="15">
        <v>-1</v>
      </c>
      <c r="ED191" s="15" t="s">
        <v>55</v>
      </c>
      <c r="EE191" s="15" t="s">
        <v>55</v>
      </c>
    </row>
    <row r="192" spans="1:135" x14ac:dyDescent="0.3">
      <c r="A192" s="16">
        <v>43327</v>
      </c>
      <c r="B192" s="15" t="s">
        <v>2912</v>
      </c>
      <c r="C192" s="15" t="s">
        <v>2913</v>
      </c>
      <c r="D192" s="15" t="s">
        <v>1030</v>
      </c>
      <c r="E192" s="15" t="s">
        <v>208</v>
      </c>
      <c r="F192" s="15" t="s">
        <v>43</v>
      </c>
      <c r="G192" s="15" t="s">
        <v>90</v>
      </c>
      <c r="H192" s="15" t="s">
        <v>231</v>
      </c>
      <c r="I192" s="15" t="s">
        <v>232</v>
      </c>
      <c r="J192" s="15" t="s">
        <v>1031</v>
      </c>
      <c r="K192" s="15" t="s">
        <v>74</v>
      </c>
      <c r="L192" s="15" t="s">
        <v>93</v>
      </c>
      <c r="M192" s="15" t="s">
        <v>233</v>
      </c>
      <c r="N192" s="15" t="s">
        <v>234</v>
      </c>
      <c r="O192" s="15" t="s">
        <v>235</v>
      </c>
      <c r="P192" s="15" t="s">
        <v>192</v>
      </c>
      <c r="Q192" s="15" t="s">
        <v>211</v>
      </c>
      <c r="R192" s="15" t="s">
        <v>211</v>
      </c>
      <c r="S192" s="15" t="s">
        <v>211</v>
      </c>
      <c r="T192" s="15" t="s">
        <v>54</v>
      </c>
      <c r="U192" s="15" t="s">
        <v>211</v>
      </c>
      <c r="V192" s="15" t="s">
        <v>211</v>
      </c>
      <c r="W192" s="15" t="s">
        <v>1032</v>
      </c>
      <c r="X192" s="15" t="s">
        <v>1033</v>
      </c>
      <c r="BE192" s="15" t="s">
        <v>47</v>
      </c>
      <c r="BF192" s="15" t="s">
        <v>47</v>
      </c>
      <c r="BK192" s="15" t="s">
        <v>53</v>
      </c>
      <c r="BM192" s="15" t="s">
        <v>53</v>
      </c>
      <c r="BO192" s="15" t="s">
        <v>47</v>
      </c>
      <c r="BP192" s="15" t="s">
        <v>98</v>
      </c>
      <c r="BZ192" s="15" t="s">
        <v>47</v>
      </c>
      <c r="CS192" s="15">
        <v>28</v>
      </c>
      <c r="CT192" s="15">
        <v>28</v>
      </c>
      <c r="CY192" s="15">
        <v>1</v>
      </c>
      <c r="CZ192" s="15" t="s">
        <v>236</v>
      </c>
      <c r="DA192" s="15" t="b">
        <v>1</v>
      </c>
      <c r="DB192" s="15" t="b">
        <v>0</v>
      </c>
      <c r="DC192" s="15" t="b">
        <v>1</v>
      </c>
      <c r="DD192" s="15" t="b">
        <v>1</v>
      </c>
      <c r="DE192" s="15" t="b">
        <v>1</v>
      </c>
      <c r="DF192" s="15" t="b">
        <v>0</v>
      </c>
      <c r="DH192" s="15" t="s">
        <v>54</v>
      </c>
      <c r="DI192" s="15">
        <v>1000</v>
      </c>
      <c r="DJ192" s="15">
        <v>1000</v>
      </c>
      <c r="DK192" s="15">
        <v>23000</v>
      </c>
      <c r="DL192" s="15">
        <v>23000</v>
      </c>
      <c r="DQ192" s="15" t="s">
        <v>2914</v>
      </c>
      <c r="DR192" s="15">
        <v>3.9384941553299999</v>
      </c>
      <c r="DS192" s="15">
        <v>41.875138486099999</v>
      </c>
      <c r="DT192" s="15">
        <v>193.33774188199999</v>
      </c>
      <c r="DU192" s="15">
        <v>4</v>
      </c>
      <c r="DV192" s="15" t="s">
        <v>60</v>
      </c>
      <c r="DW192" s="15" t="s">
        <v>2915</v>
      </c>
      <c r="DX192" s="15">
        <v>28524222</v>
      </c>
      <c r="DY192" s="15" t="s">
        <v>2916</v>
      </c>
      <c r="DZ192" s="15" t="s">
        <v>2917</v>
      </c>
      <c r="EA192" s="15">
        <v>191</v>
      </c>
      <c r="EC192" s="15">
        <v>-1</v>
      </c>
      <c r="ED192" s="15" t="s">
        <v>55</v>
      </c>
      <c r="EE192" s="15" t="s">
        <v>55</v>
      </c>
    </row>
    <row r="193" spans="1:135" x14ac:dyDescent="0.3">
      <c r="A193" s="16">
        <v>43327</v>
      </c>
      <c r="B193" s="15" t="s">
        <v>2918</v>
      </c>
      <c r="C193" s="15" t="s">
        <v>2919</v>
      </c>
      <c r="D193" s="15" t="s">
        <v>1030</v>
      </c>
      <c r="E193" s="15" t="s">
        <v>208</v>
      </c>
      <c r="F193" s="15" t="s">
        <v>43</v>
      </c>
      <c r="G193" s="15" t="s">
        <v>90</v>
      </c>
      <c r="H193" s="15" t="s">
        <v>91</v>
      </c>
      <c r="I193" s="15" t="s">
        <v>237</v>
      </c>
      <c r="J193" s="15" t="s">
        <v>1034</v>
      </c>
      <c r="K193" s="15" t="s">
        <v>74</v>
      </c>
      <c r="L193" s="15" t="s">
        <v>93</v>
      </c>
      <c r="M193" s="15" t="s">
        <v>94</v>
      </c>
      <c r="N193" s="15" t="s">
        <v>238</v>
      </c>
      <c r="O193" s="15" t="s">
        <v>239</v>
      </c>
      <c r="P193" s="15" t="s">
        <v>192</v>
      </c>
      <c r="Q193" s="15" t="s">
        <v>211</v>
      </c>
      <c r="R193" s="15" t="s">
        <v>211</v>
      </c>
      <c r="S193" s="15" t="s">
        <v>211</v>
      </c>
      <c r="T193" s="15" t="s">
        <v>54</v>
      </c>
      <c r="U193" s="15" t="s">
        <v>211</v>
      </c>
      <c r="V193" s="15" t="s">
        <v>211</v>
      </c>
      <c r="W193" s="15" t="s">
        <v>1035</v>
      </c>
      <c r="X193" s="15" t="s">
        <v>1036</v>
      </c>
      <c r="BE193" s="15" t="s">
        <v>47</v>
      </c>
      <c r="BF193" s="15" t="s">
        <v>47</v>
      </c>
      <c r="BK193" s="15" t="s">
        <v>53</v>
      </c>
      <c r="BM193" s="15" t="s">
        <v>53</v>
      </c>
      <c r="BO193" s="15" t="s">
        <v>47</v>
      </c>
      <c r="BP193" s="15" t="s">
        <v>98</v>
      </c>
      <c r="BZ193" s="15" t="s">
        <v>47</v>
      </c>
      <c r="CS193" s="15">
        <v>60</v>
      </c>
      <c r="CT193" s="15">
        <v>61</v>
      </c>
      <c r="CW193" s="15" t="s">
        <v>118</v>
      </c>
      <c r="CY193" s="15">
        <v>2</v>
      </c>
      <c r="CZ193" s="15" t="s">
        <v>59</v>
      </c>
      <c r="DA193" s="15" t="b">
        <v>1</v>
      </c>
      <c r="DB193" s="15" t="b">
        <v>1</v>
      </c>
      <c r="DC193" s="15" t="b">
        <v>1</v>
      </c>
      <c r="DD193" s="15" t="b">
        <v>1</v>
      </c>
      <c r="DE193" s="15" t="b">
        <v>1</v>
      </c>
      <c r="DF193" s="15" t="b">
        <v>0</v>
      </c>
      <c r="DH193" s="15" t="s">
        <v>54</v>
      </c>
      <c r="DI193" s="15">
        <v>1000</v>
      </c>
      <c r="DJ193" s="15">
        <v>1000</v>
      </c>
      <c r="DK193" s="15">
        <v>23000</v>
      </c>
      <c r="DL193" s="15">
        <v>23000</v>
      </c>
      <c r="DQ193" s="15" t="s">
        <v>2920</v>
      </c>
      <c r="DR193" s="15">
        <v>3.9384572737500001</v>
      </c>
      <c r="DS193" s="15">
        <v>41.8751373188</v>
      </c>
      <c r="DT193" s="15">
        <v>187.82467891499999</v>
      </c>
      <c r="DU193" s="15">
        <v>4</v>
      </c>
      <c r="DV193" s="15" t="s">
        <v>60</v>
      </c>
      <c r="DW193" s="15" t="s">
        <v>2921</v>
      </c>
      <c r="DX193" s="15">
        <v>28524229</v>
      </c>
      <c r="DY193" s="15" t="s">
        <v>2922</v>
      </c>
      <c r="DZ193" s="15" t="s">
        <v>2923</v>
      </c>
      <c r="EA193" s="15">
        <v>192</v>
      </c>
      <c r="EC193" s="15">
        <v>-1</v>
      </c>
      <c r="ED193" s="15" t="s">
        <v>55</v>
      </c>
      <c r="EE193" s="15" t="s">
        <v>55</v>
      </c>
    </row>
    <row r="194" spans="1:135" x14ac:dyDescent="0.3">
      <c r="A194" s="16">
        <v>43327</v>
      </c>
      <c r="B194" s="15" t="s">
        <v>2924</v>
      </c>
      <c r="C194" s="15" t="s">
        <v>2925</v>
      </c>
      <c r="D194" s="15" t="s">
        <v>1030</v>
      </c>
      <c r="E194" s="15" t="s">
        <v>208</v>
      </c>
      <c r="F194" s="15" t="s">
        <v>43</v>
      </c>
      <c r="G194" s="15" t="s">
        <v>90</v>
      </c>
      <c r="H194" s="15" t="s">
        <v>100</v>
      </c>
      <c r="I194" s="15" t="s">
        <v>240</v>
      </c>
      <c r="J194" s="15" t="s">
        <v>1037</v>
      </c>
      <c r="K194" s="15" t="s">
        <v>74</v>
      </c>
      <c r="L194" s="15" t="s">
        <v>93</v>
      </c>
      <c r="M194" s="15" t="s">
        <v>102</v>
      </c>
      <c r="N194" s="15" t="s">
        <v>241</v>
      </c>
      <c r="O194" s="15" t="s">
        <v>242</v>
      </c>
      <c r="P194" s="15" t="s">
        <v>104</v>
      </c>
      <c r="Q194" s="15" t="s">
        <v>211</v>
      </c>
      <c r="R194" s="15" t="s">
        <v>211</v>
      </c>
      <c r="S194" s="15" t="s">
        <v>211</v>
      </c>
      <c r="T194" s="15" t="s">
        <v>105</v>
      </c>
      <c r="U194" s="15" t="s">
        <v>211</v>
      </c>
      <c r="V194" s="15" t="s">
        <v>211</v>
      </c>
      <c r="W194" s="15" t="s">
        <v>1039</v>
      </c>
      <c r="X194" s="15" t="s">
        <v>1040</v>
      </c>
      <c r="BE194" s="15" t="s">
        <v>47</v>
      </c>
      <c r="BF194" s="15" t="s">
        <v>47</v>
      </c>
      <c r="BK194" s="15" t="s">
        <v>53</v>
      </c>
      <c r="BM194" s="15" t="s">
        <v>53</v>
      </c>
      <c r="BO194" s="15" t="s">
        <v>47</v>
      </c>
      <c r="BP194" s="15" t="s">
        <v>98</v>
      </c>
      <c r="BS194" s="15" t="s">
        <v>74</v>
      </c>
      <c r="BZ194" s="15" t="s">
        <v>47</v>
      </c>
      <c r="CS194" s="15">
        <v>47</v>
      </c>
      <c r="CT194" s="15">
        <v>47</v>
      </c>
      <c r="CY194" s="15">
        <v>2</v>
      </c>
      <c r="CZ194" s="15" t="s">
        <v>59</v>
      </c>
      <c r="DA194" s="15" t="b">
        <v>1</v>
      </c>
      <c r="DB194" s="15" t="b">
        <v>1</v>
      </c>
      <c r="DC194" s="15" t="b">
        <v>1</v>
      </c>
      <c r="DD194" s="15" t="b">
        <v>1</v>
      </c>
      <c r="DE194" s="15" t="b">
        <v>1</v>
      </c>
      <c r="DF194" s="15" t="b">
        <v>0</v>
      </c>
      <c r="DH194" s="15" t="s">
        <v>105</v>
      </c>
      <c r="DI194" s="15">
        <v>20</v>
      </c>
      <c r="DJ194" s="15">
        <v>20</v>
      </c>
      <c r="DK194" s="15">
        <v>100</v>
      </c>
      <c r="DL194" s="15">
        <v>100</v>
      </c>
      <c r="DQ194" s="15" t="s">
        <v>2926</v>
      </c>
      <c r="DR194" s="15">
        <v>3.93849620177</v>
      </c>
      <c r="DS194" s="15">
        <v>41.8750960781</v>
      </c>
      <c r="DT194" s="15">
        <v>188.39064735700001</v>
      </c>
      <c r="DU194" s="15">
        <v>4</v>
      </c>
      <c r="DV194" s="15" t="s">
        <v>60</v>
      </c>
      <c r="DW194" s="15" t="s">
        <v>2927</v>
      </c>
      <c r="DX194" s="15">
        <v>28524235</v>
      </c>
      <c r="DY194" s="15" t="s">
        <v>2928</v>
      </c>
      <c r="DZ194" s="15" t="s">
        <v>2929</v>
      </c>
      <c r="EA194" s="15">
        <v>193</v>
      </c>
      <c r="EC194" s="15">
        <v>-1</v>
      </c>
      <c r="ED194" s="15" t="s">
        <v>55</v>
      </c>
      <c r="EE194" s="15" t="s">
        <v>55</v>
      </c>
    </row>
    <row r="195" spans="1:135" x14ac:dyDescent="0.3">
      <c r="A195" s="16">
        <v>43327</v>
      </c>
      <c r="B195" s="15" t="s">
        <v>2930</v>
      </c>
      <c r="C195" s="15" t="s">
        <v>2931</v>
      </c>
      <c r="D195" s="15" t="s">
        <v>1030</v>
      </c>
      <c r="E195" s="15" t="s">
        <v>208</v>
      </c>
      <c r="F195" s="15" t="s">
        <v>43</v>
      </c>
      <c r="G195" s="15" t="s">
        <v>90</v>
      </c>
      <c r="H195" s="15" t="s">
        <v>91</v>
      </c>
      <c r="I195" s="15" t="s">
        <v>243</v>
      </c>
      <c r="J195" s="15" t="s">
        <v>1014</v>
      </c>
      <c r="K195" s="15" t="s">
        <v>74</v>
      </c>
      <c r="L195" s="15" t="s">
        <v>93</v>
      </c>
      <c r="M195" s="15" t="s">
        <v>94</v>
      </c>
      <c r="N195" s="15" t="s">
        <v>238</v>
      </c>
      <c r="O195" s="15" t="s">
        <v>239</v>
      </c>
      <c r="P195" s="15" t="s">
        <v>81</v>
      </c>
      <c r="Q195" s="15" t="s">
        <v>211</v>
      </c>
      <c r="R195" s="15" t="s">
        <v>211</v>
      </c>
      <c r="S195" s="15" t="s">
        <v>211</v>
      </c>
      <c r="T195" s="15" t="s">
        <v>54</v>
      </c>
      <c r="U195" s="15" t="s">
        <v>211</v>
      </c>
      <c r="V195" s="15" t="s">
        <v>211</v>
      </c>
      <c r="W195" s="15" t="s">
        <v>1042</v>
      </c>
      <c r="X195" s="15" t="s">
        <v>1043</v>
      </c>
      <c r="BE195" s="15" t="s">
        <v>47</v>
      </c>
      <c r="BF195" s="15" t="s">
        <v>47</v>
      </c>
      <c r="BK195" s="15" t="s">
        <v>53</v>
      </c>
      <c r="BM195" s="15" t="s">
        <v>53</v>
      </c>
      <c r="BO195" s="15" t="s">
        <v>47</v>
      </c>
      <c r="BP195" s="15" t="s">
        <v>98</v>
      </c>
      <c r="BZ195" s="15" t="s">
        <v>47</v>
      </c>
      <c r="CS195" s="15">
        <v>106</v>
      </c>
      <c r="CT195" s="15">
        <v>100</v>
      </c>
      <c r="CU195" s="15" t="s">
        <v>84</v>
      </c>
      <c r="CY195" s="15">
        <v>2</v>
      </c>
      <c r="CZ195" s="15" t="s">
        <v>59</v>
      </c>
      <c r="DA195" s="15" t="b">
        <v>1</v>
      </c>
      <c r="DB195" s="15" t="b">
        <v>1</v>
      </c>
      <c r="DC195" s="15" t="b">
        <v>1</v>
      </c>
      <c r="DD195" s="15" t="b">
        <v>1</v>
      </c>
      <c r="DE195" s="15" t="b">
        <v>1</v>
      </c>
      <c r="DF195" s="15" t="b">
        <v>0</v>
      </c>
      <c r="DH195" s="15" t="s">
        <v>54</v>
      </c>
      <c r="DI195" s="15">
        <v>1000</v>
      </c>
      <c r="DJ195" s="15">
        <v>1000</v>
      </c>
      <c r="DK195" s="15">
        <v>24000</v>
      </c>
      <c r="DL195" s="15">
        <v>24000</v>
      </c>
      <c r="DQ195" s="15" t="s">
        <v>2932</v>
      </c>
      <c r="DR195" s="15">
        <v>3.9384762437599998</v>
      </c>
      <c r="DS195" s="15">
        <v>41.875127445099999</v>
      </c>
      <c r="DT195" s="15">
        <v>190.405691276</v>
      </c>
      <c r="DU195" s="15">
        <v>4</v>
      </c>
      <c r="DV195" s="15" t="s">
        <v>60</v>
      </c>
      <c r="DW195" s="15" t="s">
        <v>2933</v>
      </c>
      <c r="DX195" s="15">
        <v>28524243</v>
      </c>
      <c r="DY195" s="15" t="s">
        <v>2934</v>
      </c>
      <c r="DZ195" s="15" t="s">
        <v>2935</v>
      </c>
      <c r="EA195" s="15">
        <v>194</v>
      </c>
      <c r="EC195" s="15">
        <v>-1</v>
      </c>
      <c r="ED195" s="15" t="s">
        <v>55</v>
      </c>
      <c r="EE195" s="15" t="s">
        <v>55</v>
      </c>
    </row>
    <row r="196" spans="1:135" x14ac:dyDescent="0.3">
      <c r="A196" s="16">
        <v>43327</v>
      </c>
      <c r="B196" s="15" t="s">
        <v>2936</v>
      </c>
      <c r="C196" s="15" t="s">
        <v>2937</v>
      </c>
      <c r="D196" s="15" t="s">
        <v>1030</v>
      </c>
      <c r="E196" s="15" t="s">
        <v>208</v>
      </c>
      <c r="F196" s="15" t="s">
        <v>43</v>
      </c>
      <c r="G196" s="15" t="s">
        <v>90</v>
      </c>
      <c r="H196" s="15" t="s">
        <v>100</v>
      </c>
      <c r="I196" s="15" t="s">
        <v>244</v>
      </c>
      <c r="J196" s="15" t="s">
        <v>1044</v>
      </c>
      <c r="K196" s="15" t="s">
        <v>74</v>
      </c>
      <c r="L196" s="15" t="s">
        <v>93</v>
      </c>
      <c r="M196" s="15" t="s">
        <v>102</v>
      </c>
      <c r="N196" s="15" t="s">
        <v>241</v>
      </c>
      <c r="O196" s="15" t="s">
        <v>242</v>
      </c>
      <c r="P196" s="15" t="s">
        <v>104</v>
      </c>
      <c r="Q196" s="15" t="s">
        <v>211</v>
      </c>
      <c r="R196" s="15" t="s">
        <v>211</v>
      </c>
      <c r="S196" s="15" t="s">
        <v>211</v>
      </c>
      <c r="T196" s="15" t="s">
        <v>105</v>
      </c>
      <c r="U196" s="15" t="s">
        <v>211</v>
      </c>
      <c r="V196" s="15" t="s">
        <v>211</v>
      </c>
      <c r="W196" s="15" t="s">
        <v>1045</v>
      </c>
      <c r="X196" s="15" t="s">
        <v>1046</v>
      </c>
      <c r="BE196" s="15" t="s">
        <v>47</v>
      </c>
      <c r="BF196" s="15" t="s">
        <v>74</v>
      </c>
      <c r="BK196" s="15" t="s">
        <v>53</v>
      </c>
      <c r="BO196" s="15" t="s">
        <v>47</v>
      </c>
      <c r="BP196" s="15" t="s">
        <v>98</v>
      </c>
      <c r="BS196" s="15" t="s">
        <v>74</v>
      </c>
      <c r="BZ196" s="15" t="s">
        <v>47</v>
      </c>
      <c r="CS196" s="15">
        <v>54</v>
      </c>
      <c r="CT196" s="15">
        <v>50</v>
      </c>
      <c r="CU196" s="15" t="s">
        <v>84</v>
      </c>
      <c r="CY196" s="15">
        <v>2</v>
      </c>
      <c r="CZ196" s="15" t="s">
        <v>59</v>
      </c>
      <c r="DA196" s="15" t="b">
        <v>1</v>
      </c>
      <c r="DB196" s="15" t="b">
        <v>1</v>
      </c>
      <c r="DC196" s="15" t="b">
        <v>1</v>
      </c>
      <c r="DD196" s="15" t="b">
        <v>1</v>
      </c>
      <c r="DE196" s="15" t="b">
        <v>1</v>
      </c>
      <c r="DF196" s="15" t="b">
        <v>0</v>
      </c>
      <c r="DH196" s="15" t="s">
        <v>105</v>
      </c>
      <c r="DI196" s="15">
        <v>20</v>
      </c>
      <c r="DJ196" s="15">
        <v>20</v>
      </c>
      <c r="DK196" s="15">
        <v>100</v>
      </c>
      <c r="DL196" s="15">
        <v>100</v>
      </c>
      <c r="DQ196" s="15" t="s">
        <v>2938</v>
      </c>
      <c r="DR196" s="15">
        <v>3.9385062936900002</v>
      </c>
      <c r="DS196" s="15">
        <v>41.875112416599997</v>
      </c>
      <c r="DT196" s="15">
        <v>189.930767968</v>
      </c>
      <c r="DU196" s="15">
        <v>4</v>
      </c>
      <c r="DV196" s="15" t="s">
        <v>60</v>
      </c>
      <c r="DW196" s="15" t="s">
        <v>2939</v>
      </c>
      <c r="DX196" s="15">
        <v>28524259</v>
      </c>
      <c r="DY196" s="15" t="s">
        <v>2940</v>
      </c>
      <c r="DZ196" s="15" t="s">
        <v>2941</v>
      </c>
      <c r="EA196" s="15">
        <v>195</v>
      </c>
      <c r="EC196" s="15">
        <v>-1</v>
      </c>
      <c r="ED196" s="15" t="s">
        <v>55</v>
      </c>
      <c r="EE196" s="15" t="s">
        <v>55</v>
      </c>
    </row>
    <row r="197" spans="1:135" x14ac:dyDescent="0.3">
      <c r="A197" s="16">
        <v>43327</v>
      </c>
      <c r="B197" s="15" t="s">
        <v>2942</v>
      </c>
      <c r="C197" s="15" t="s">
        <v>2943</v>
      </c>
      <c r="D197" s="15" t="s">
        <v>1030</v>
      </c>
      <c r="E197" s="15" t="s">
        <v>208</v>
      </c>
      <c r="F197" s="15" t="s">
        <v>43</v>
      </c>
      <c r="G197" s="15" t="s">
        <v>90</v>
      </c>
      <c r="H197" s="15" t="s">
        <v>245</v>
      </c>
      <c r="I197" s="15" t="s">
        <v>246</v>
      </c>
      <c r="J197" s="15" t="s">
        <v>1047</v>
      </c>
      <c r="K197" s="15" t="s">
        <v>74</v>
      </c>
      <c r="L197" s="15" t="s">
        <v>93</v>
      </c>
      <c r="M197" s="15" t="s">
        <v>233</v>
      </c>
      <c r="N197" s="15" t="s">
        <v>247</v>
      </c>
      <c r="O197" s="15" t="s">
        <v>248</v>
      </c>
      <c r="P197" s="15" t="s">
        <v>52</v>
      </c>
      <c r="Q197" s="15" t="s">
        <v>211</v>
      </c>
      <c r="R197" s="15" t="s">
        <v>211</v>
      </c>
      <c r="S197" s="15" t="s">
        <v>211</v>
      </c>
      <c r="T197" s="15" t="s">
        <v>105</v>
      </c>
      <c r="U197" s="15" t="s">
        <v>211</v>
      </c>
      <c r="V197" s="15" t="s">
        <v>211</v>
      </c>
      <c r="W197" s="15" t="s">
        <v>1049</v>
      </c>
      <c r="X197" s="15" t="s">
        <v>1050</v>
      </c>
      <c r="BE197" s="15" t="s">
        <v>47</v>
      </c>
      <c r="BF197" s="15" t="s">
        <v>47</v>
      </c>
      <c r="BK197" s="15" t="s">
        <v>53</v>
      </c>
      <c r="BM197" s="15" t="s">
        <v>53</v>
      </c>
      <c r="BO197" s="15" t="s">
        <v>47</v>
      </c>
      <c r="BP197" s="15" t="s">
        <v>98</v>
      </c>
      <c r="BS197" s="15" t="s">
        <v>74</v>
      </c>
      <c r="BZ197" s="15" t="s">
        <v>47</v>
      </c>
      <c r="CS197" s="15">
        <v>39</v>
      </c>
      <c r="CT197" s="15">
        <v>39</v>
      </c>
      <c r="CY197" s="15">
        <v>2</v>
      </c>
      <c r="CZ197" s="15" t="s">
        <v>236</v>
      </c>
      <c r="DA197" s="15" t="b">
        <v>1</v>
      </c>
      <c r="DB197" s="15" t="b">
        <v>0</v>
      </c>
      <c r="DC197" s="15" t="b">
        <v>1</v>
      </c>
      <c r="DD197" s="15" t="b">
        <v>1</v>
      </c>
      <c r="DE197" s="15" t="b">
        <v>1</v>
      </c>
      <c r="DF197" s="15" t="b">
        <v>0</v>
      </c>
      <c r="DH197" s="15" t="s">
        <v>105</v>
      </c>
      <c r="DI197" s="15">
        <v>10</v>
      </c>
      <c r="DJ197" s="15">
        <v>10</v>
      </c>
      <c r="DK197" s="15">
        <v>100</v>
      </c>
      <c r="DL197" s="15">
        <v>100</v>
      </c>
      <c r="DQ197" s="15" t="s">
        <v>2944</v>
      </c>
      <c r="DR197" s="15">
        <v>3.9384441558700001</v>
      </c>
      <c r="DS197" s="15">
        <v>41.875124253599999</v>
      </c>
      <c r="DT197" s="15">
        <v>186.309227722</v>
      </c>
      <c r="DU197" s="15">
        <v>4</v>
      </c>
      <c r="DV197" s="15" t="s">
        <v>60</v>
      </c>
      <c r="DW197" s="15" t="s">
        <v>2945</v>
      </c>
      <c r="DX197" s="15">
        <v>28524275</v>
      </c>
      <c r="DY197" s="15" t="s">
        <v>2946</v>
      </c>
      <c r="DZ197" s="15" t="s">
        <v>2947</v>
      </c>
      <c r="EA197" s="15">
        <v>196</v>
      </c>
      <c r="EC197" s="15">
        <v>-1</v>
      </c>
      <c r="ED197" s="15" t="s">
        <v>55</v>
      </c>
      <c r="EE197" s="15" t="s">
        <v>55</v>
      </c>
    </row>
    <row r="198" spans="1:135" x14ac:dyDescent="0.3">
      <c r="A198" s="16">
        <v>43327</v>
      </c>
      <c r="B198" s="15" t="s">
        <v>2948</v>
      </c>
      <c r="C198" s="15" t="s">
        <v>2949</v>
      </c>
      <c r="D198" s="15" t="s">
        <v>1030</v>
      </c>
      <c r="E198" s="15" t="s">
        <v>208</v>
      </c>
      <c r="F198" s="15" t="s">
        <v>43</v>
      </c>
      <c r="G198" s="15" t="s">
        <v>90</v>
      </c>
      <c r="H198" s="15" t="s">
        <v>91</v>
      </c>
      <c r="I198" s="15" t="s">
        <v>249</v>
      </c>
      <c r="J198" s="15" t="s">
        <v>1051</v>
      </c>
      <c r="K198" s="15" t="s">
        <v>74</v>
      </c>
      <c r="L198" s="15" t="s">
        <v>93</v>
      </c>
      <c r="M198" s="15" t="s">
        <v>94</v>
      </c>
      <c r="N198" s="15" t="s">
        <v>250</v>
      </c>
      <c r="O198" s="15" t="s">
        <v>251</v>
      </c>
      <c r="P198" s="15" t="s">
        <v>188</v>
      </c>
      <c r="Q198" s="15" t="s">
        <v>211</v>
      </c>
      <c r="R198" s="15" t="s">
        <v>211</v>
      </c>
      <c r="S198" s="15" t="s">
        <v>211</v>
      </c>
      <c r="T198" s="15" t="s">
        <v>54</v>
      </c>
      <c r="U198" s="15" t="s">
        <v>211</v>
      </c>
      <c r="V198" s="15" t="s">
        <v>211</v>
      </c>
      <c r="W198" s="15" t="s">
        <v>1053</v>
      </c>
      <c r="X198" s="15" t="s">
        <v>1054</v>
      </c>
      <c r="BE198" s="15" t="s">
        <v>47</v>
      </c>
      <c r="BF198" s="15" t="s">
        <v>47</v>
      </c>
      <c r="BK198" s="15" t="s">
        <v>53</v>
      </c>
      <c r="BM198" s="15" t="s">
        <v>53</v>
      </c>
      <c r="BO198" s="15" t="s">
        <v>47</v>
      </c>
      <c r="BP198" s="15" t="s">
        <v>71</v>
      </c>
      <c r="BS198" s="15" t="s">
        <v>74</v>
      </c>
      <c r="BZ198" s="15" t="s">
        <v>47</v>
      </c>
      <c r="CS198" s="15">
        <v>60</v>
      </c>
      <c r="CT198" s="15">
        <v>59</v>
      </c>
      <c r="CU198" s="15" t="s">
        <v>84</v>
      </c>
      <c r="CY198" s="15">
        <v>2</v>
      </c>
      <c r="CZ198" s="15" t="s">
        <v>59</v>
      </c>
      <c r="DA198" s="15" t="b">
        <v>1</v>
      </c>
      <c r="DB198" s="15" t="b">
        <v>1</v>
      </c>
      <c r="DC198" s="15" t="b">
        <v>1</v>
      </c>
      <c r="DD198" s="15" t="b">
        <v>1</v>
      </c>
      <c r="DE198" s="15" t="b">
        <v>1</v>
      </c>
      <c r="DF198" s="15" t="b">
        <v>0</v>
      </c>
      <c r="DH198" s="15" t="s">
        <v>54</v>
      </c>
      <c r="DI198" s="15">
        <v>1000</v>
      </c>
      <c r="DJ198" s="15">
        <v>1000</v>
      </c>
      <c r="DK198" s="15">
        <v>23000</v>
      </c>
      <c r="DL198" s="15">
        <v>23000</v>
      </c>
      <c r="DQ198" s="15" t="s">
        <v>2950</v>
      </c>
      <c r="DR198" s="15">
        <v>3.9384993392799998</v>
      </c>
      <c r="DS198" s="15">
        <v>41.875193141700002</v>
      </c>
      <c r="DT198" s="15">
        <v>186.286165063</v>
      </c>
      <c r="DU198" s="15">
        <v>4</v>
      </c>
      <c r="DV198" s="15" t="s">
        <v>60</v>
      </c>
      <c r="DW198" s="15" t="s">
        <v>2951</v>
      </c>
      <c r="DX198" s="15">
        <v>28524283</v>
      </c>
      <c r="DY198" s="15" t="s">
        <v>2952</v>
      </c>
      <c r="DZ198" s="15" t="s">
        <v>2953</v>
      </c>
      <c r="EA198" s="15">
        <v>197</v>
      </c>
      <c r="EC198" s="15">
        <v>-1</v>
      </c>
      <c r="ED198" s="15" t="s">
        <v>55</v>
      </c>
      <c r="EE198" s="15" t="s">
        <v>55</v>
      </c>
    </row>
    <row r="199" spans="1:135" x14ac:dyDescent="0.3">
      <c r="A199" s="16">
        <v>43327</v>
      </c>
      <c r="B199" s="15" t="s">
        <v>2954</v>
      </c>
      <c r="C199" s="15" t="s">
        <v>2955</v>
      </c>
      <c r="D199" s="15" t="s">
        <v>1030</v>
      </c>
      <c r="E199" s="15" t="s">
        <v>208</v>
      </c>
      <c r="F199" s="15" t="s">
        <v>43</v>
      </c>
      <c r="G199" s="15" t="s">
        <v>90</v>
      </c>
      <c r="H199" s="15" t="s">
        <v>91</v>
      </c>
      <c r="I199" s="15" t="s">
        <v>252</v>
      </c>
      <c r="J199" s="15" t="s">
        <v>1055</v>
      </c>
      <c r="K199" s="15" t="s">
        <v>74</v>
      </c>
      <c r="L199" s="15" t="s">
        <v>93</v>
      </c>
      <c r="M199" s="15" t="s">
        <v>94</v>
      </c>
      <c r="N199" s="15" t="s">
        <v>94</v>
      </c>
      <c r="O199" s="15" t="s">
        <v>253</v>
      </c>
      <c r="P199" s="15" t="s">
        <v>81</v>
      </c>
      <c r="Q199" s="15" t="s">
        <v>211</v>
      </c>
      <c r="R199" s="15" t="s">
        <v>211</v>
      </c>
      <c r="S199" s="15" t="s">
        <v>211</v>
      </c>
      <c r="T199" s="15" t="s">
        <v>54</v>
      </c>
      <c r="U199" s="15" t="s">
        <v>211</v>
      </c>
      <c r="V199" s="15" t="s">
        <v>211</v>
      </c>
      <c r="W199" s="15" t="s">
        <v>1056</v>
      </c>
      <c r="X199" s="15" t="s">
        <v>1057</v>
      </c>
      <c r="BE199" s="15" t="s">
        <v>47</v>
      </c>
      <c r="BF199" s="15" t="s">
        <v>47</v>
      </c>
      <c r="BK199" s="15" t="s">
        <v>53</v>
      </c>
      <c r="BM199" s="15" t="s">
        <v>53</v>
      </c>
      <c r="BO199" s="15" t="s">
        <v>47</v>
      </c>
      <c r="BP199" s="15" t="s">
        <v>98</v>
      </c>
      <c r="BZ199" s="15" t="s">
        <v>47</v>
      </c>
      <c r="CS199" s="15">
        <v>32</v>
      </c>
      <c r="CT199" s="15">
        <v>32</v>
      </c>
      <c r="CY199" s="15">
        <v>1</v>
      </c>
      <c r="CZ199" s="15" t="s">
        <v>59</v>
      </c>
      <c r="DA199" s="15" t="b">
        <v>1</v>
      </c>
      <c r="DB199" s="15" t="b">
        <v>1</v>
      </c>
      <c r="DC199" s="15" t="b">
        <v>1</v>
      </c>
      <c r="DD199" s="15" t="b">
        <v>1</v>
      </c>
      <c r="DE199" s="15" t="b">
        <v>1</v>
      </c>
      <c r="DF199" s="15" t="b">
        <v>0</v>
      </c>
      <c r="DH199" s="15" t="s">
        <v>54</v>
      </c>
      <c r="DI199" s="15">
        <v>1000</v>
      </c>
      <c r="DJ199" s="15">
        <v>1000</v>
      </c>
      <c r="DK199" s="15">
        <v>23000</v>
      </c>
      <c r="DL199" s="15">
        <v>23000</v>
      </c>
      <c r="DQ199" s="15" t="s">
        <v>2956</v>
      </c>
      <c r="DR199" s="15">
        <v>3.9387079207600002</v>
      </c>
      <c r="DS199" s="15">
        <v>41.875416201199997</v>
      </c>
      <c r="DT199" s="15">
        <v>190.74241605200001</v>
      </c>
      <c r="DU199" s="15">
        <v>4</v>
      </c>
      <c r="DV199" s="15" t="s">
        <v>60</v>
      </c>
      <c r="DW199" s="15" t="s">
        <v>2957</v>
      </c>
      <c r="DX199" s="15">
        <v>28524289</v>
      </c>
      <c r="DY199" s="15" t="s">
        <v>2958</v>
      </c>
      <c r="DZ199" s="15" t="s">
        <v>2959</v>
      </c>
      <c r="EA199" s="15">
        <v>198</v>
      </c>
      <c r="EC199" s="15">
        <v>-1</v>
      </c>
      <c r="ED199" s="15" t="s">
        <v>55</v>
      </c>
      <c r="EE199" s="15" t="s">
        <v>55</v>
      </c>
    </row>
    <row r="200" spans="1:135" x14ac:dyDescent="0.3">
      <c r="A200" s="16">
        <v>43327</v>
      </c>
      <c r="B200" s="15" t="s">
        <v>2960</v>
      </c>
      <c r="C200" s="15" t="s">
        <v>2961</v>
      </c>
      <c r="D200" s="15" t="s">
        <v>1030</v>
      </c>
      <c r="E200" s="15" t="s">
        <v>208</v>
      </c>
      <c r="F200" s="15" t="s">
        <v>43</v>
      </c>
      <c r="G200" s="15" t="s">
        <v>90</v>
      </c>
      <c r="H200" s="15" t="s">
        <v>245</v>
      </c>
      <c r="I200" s="15" t="s">
        <v>501</v>
      </c>
      <c r="J200" s="15" t="s">
        <v>1063</v>
      </c>
      <c r="K200" s="15" t="s">
        <v>74</v>
      </c>
      <c r="L200" s="15" t="s">
        <v>93</v>
      </c>
      <c r="M200" s="15" t="s">
        <v>233</v>
      </c>
      <c r="N200" s="15" t="s">
        <v>404</v>
      </c>
      <c r="O200" s="15" t="s">
        <v>405</v>
      </c>
      <c r="P200" s="15" t="s">
        <v>104</v>
      </c>
      <c r="Q200" s="15" t="s">
        <v>211</v>
      </c>
      <c r="R200" s="15" t="s">
        <v>211</v>
      </c>
      <c r="S200" s="15" t="s">
        <v>211</v>
      </c>
      <c r="T200" s="15" t="s">
        <v>105</v>
      </c>
      <c r="U200" s="15" t="s">
        <v>211</v>
      </c>
      <c r="V200" s="15" t="s">
        <v>211</v>
      </c>
      <c r="W200" s="15" t="s">
        <v>1446</v>
      </c>
      <c r="X200" s="15" t="s">
        <v>1447</v>
      </c>
      <c r="BE200" s="15" t="s">
        <v>47</v>
      </c>
      <c r="BF200" s="15" t="s">
        <v>47</v>
      </c>
      <c r="BK200" s="15" t="s">
        <v>53</v>
      </c>
      <c r="BM200" s="15" t="s">
        <v>53</v>
      </c>
      <c r="BO200" s="15" t="s">
        <v>47</v>
      </c>
      <c r="BP200" s="15" t="s">
        <v>98</v>
      </c>
      <c r="BS200" s="15" t="s">
        <v>74</v>
      </c>
      <c r="BZ200" s="15" t="s">
        <v>47</v>
      </c>
      <c r="CS200" s="15">
        <v>62</v>
      </c>
      <c r="CT200" s="15">
        <v>60</v>
      </c>
      <c r="CU200" s="15" t="s">
        <v>84</v>
      </c>
      <c r="CY200" s="15">
        <v>1</v>
      </c>
      <c r="CZ200" s="15" t="s">
        <v>59</v>
      </c>
      <c r="DA200" s="15" t="b">
        <v>1</v>
      </c>
      <c r="DB200" s="15" t="b">
        <v>1</v>
      </c>
      <c r="DC200" s="15" t="b">
        <v>1</v>
      </c>
      <c r="DD200" s="15" t="b">
        <v>1</v>
      </c>
      <c r="DE200" s="15" t="b">
        <v>1</v>
      </c>
      <c r="DF200" s="15" t="b">
        <v>0</v>
      </c>
      <c r="DH200" s="15" t="s">
        <v>105</v>
      </c>
      <c r="DI200" s="15">
        <v>10</v>
      </c>
      <c r="DJ200" s="15">
        <v>10</v>
      </c>
      <c r="DK200" s="15">
        <v>100</v>
      </c>
      <c r="DL200" s="15">
        <v>100</v>
      </c>
      <c r="DQ200" s="15" t="s">
        <v>2962</v>
      </c>
      <c r="DR200" s="15">
        <v>3.9387511820499999</v>
      </c>
      <c r="DS200" s="15">
        <v>41.875485775199998</v>
      </c>
      <c r="DT200" s="15">
        <v>184.74891649899999</v>
      </c>
      <c r="DU200" s="15">
        <v>4</v>
      </c>
      <c r="DV200" s="15" t="s">
        <v>60</v>
      </c>
      <c r="DW200" s="15" t="s">
        <v>2963</v>
      </c>
      <c r="DX200" s="15">
        <v>28524294</v>
      </c>
      <c r="DY200" s="15" t="s">
        <v>2964</v>
      </c>
      <c r="DZ200" s="15" t="s">
        <v>2965</v>
      </c>
      <c r="EA200" s="15">
        <v>199</v>
      </c>
      <c r="EC200" s="15">
        <v>-1</v>
      </c>
      <c r="ED200" s="15" t="s">
        <v>55</v>
      </c>
      <c r="EE200" s="15" t="s">
        <v>55</v>
      </c>
    </row>
    <row r="201" spans="1:135" x14ac:dyDescent="0.3">
      <c r="A201" s="16">
        <v>43327</v>
      </c>
      <c r="B201" s="15" t="s">
        <v>2966</v>
      </c>
      <c r="C201" s="15" t="s">
        <v>2967</v>
      </c>
      <c r="D201" s="15" t="s">
        <v>1030</v>
      </c>
      <c r="E201" s="15" t="s">
        <v>208</v>
      </c>
      <c r="F201" s="15" t="s">
        <v>43</v>
      </c>
      <c r="G201" s="15" t="s">
        <v>90</v>
      </c>
      <c r="H201" s="15" t="s">
        <v>231</v>
      </c>
      <c r="I201" s="15" t="s">
        <v>500</v>
      </c>
      <c r="J201" s="15" t="s">
        <v>941</v>
      </c>
      <c r="K201" s="15" t="s">
        <v>74</v>
      </c>
      <c r="L201" s="15" t="s">
        <v>93</v>
      </c>
      <c r="M201" s="15" t="s">
        <v>233</v>
      </c>
      <c r="N201" s="15" t="s">
        <v>234</v>
      </c>
      <c r="O201" s="15" t="s">
        <v>235</v>
      </c>
      <c r="P201" s="15" t="s">
        <v>192</v>
      </c>
      <c r="Q201" s="15" t="s">
        <v>211</v>
      </c>
      <c r="R201" s="15" t="s">
        <v>211</v>
      </c>
      <c r="S201" s="15" t="s">
        <v>211</v>
      </c>
      <c r="T201" s="15" t="s">
        <v>54</v>
      </c>
      <c r="U201" s="15" t="s">
        <v>211</v>
      </c>
      <c r="V201" s="15" t="s">
        <v>211</v>
      </c>
      <c r="W201" s="15" t="s">
        <v>1443</v>
      </c>
      <c r="X201" s="15" t="s">
        <v>1444</v>
      </c>
      <c r="BE201" s="15" t="s">
        <v>47</v>
      </c>
      <c r="BF201" s="15" t="s">
        <v>47</v>
      </c>
      <c r="BK201" s="15" t="s">
        <v>53</v>
      </c>
      <c r="BM201" s="15" t="s">
        <v>53</v>
      </c>
      <c r="BO201" s="15" t="s">
        <v>47</v>
      </c>
      <c r="BP201" s="15" t="s">
        <v>98</v>
      </c>
      <c r="BZ201" s="15" t="s">
        <v>47</v>
      </c>
      <c r="CS201" s="15">
        <v>47</v>
      </c>
      <c r="CT201" s="15">
        <v>47</v>
      </c>
      <c r="CY201" s="15">
        <v>2</v>
      </c>
      <c r="CZ201" s="15" t="s">
        <v>59</v>
      </c>
      <c r="DA201" s="15" t="b">
        <v>1</v>
      </c>
      <c r="DB201" s="15" t="b">
        <v>1</v>
      </c>
      <c r="DC201" s="15" t="b">
        <v>1</v>
      </c>
      <c r="DD201" s="15" t="b">
        <v>1</v>
      </c>
      <c r="DE201" s="15" t="b">
        <v>1</v>
      </c>
      <c r="DF201" s="15" t="b">
        <v>0</v>
      </c>
      <c r="DH201" s="15" t="s">
        <v>54</v>
      </c>
      <c r="DI201" s="15">
        <v>1000</v>
      </c>
      <c r="DJ201" s="15">
        <v>1000</v>
      </c>
      <c r="DK201" s="15">
        <v>23000</v>
      </c>
      <c r="DL201" s="15">
        <v>23000</v>
      </c>
      <c r="DQ201" s="15" t="s">
        <v>2968</v>
      </c>
      <c r="DR201" s="15">
        <v>3.93858698816</v>
      </c>
      <c r="DS201" s="15">
        <v>41.8752054192</v>
      </c>
      <c r="DT201" s="15">
        <v>187.887884101</v>
      </c>
      <c r="DU201" s="15">
        <v>4</v>
      </c>
      <c r="DV201" s="15" t="s">
        <v>60</v>
      </c>
      <c r="DW201" s="15" t="s">
        <v>2969</v>
      </c>
      <c r="DX201" s="15">
        <v>28524299</v>
      </c>
      <c r="DY201" s="15" t="s">
        <v>2970</v>
      </c>
      <c r="DZ201" s="15" t="s">
        <v>2971</v>
      </c>
      <c r="EA201" s="15">
        <v>200</v>
      </c>
      <c r="EC201" s="15">
        <v>-1</v>
      </c>
      <c r="ED201" s="15" t="s">
        <v>55</v>
      </c>
      <c r="EE201" s="15" t="s">
        <v>55</v>
      </c>
    </row>
    <row r="202" spans="1:135" x14ac:dyDescent="0.3">
      <c r="A202" s="16">
        <v>43327</v>
      </c>
      <c r="B202" s="15" t="s">
        <v>2972</v>
      </c>
      <c r="C202" s="15" t="s">
        <v>2973</v>
      </c>
      <c r="D202" s="15" t="s">
        <v>1030</v>
      </c>
      <c r="E202" s="15" t="s">
        <v>208</v>
      </c>
      <c r="F202" s="15" t="s">
        <v>43</v>
      </c>
      <c r="G202" s="15" t="s">
        <v>90</v>
      </c>
      <c r="H202" s="15" t="s">
        <v>231</v>
      </c>
      <c r="I202" s="15" t="s">
        <v>497</v>
      </c>
      <c r="J202" s="15" t="s">
        <v>1440</v>
      </c>
      <c r="K202" s="15" t="s">
        <v>74</v>
      </c>
      <c r="L202" s="15" t="s">
        <v>93</v>
      </c>
      <c r="M202" s="15" t="s">
        <v>233</v>
      </c>
      <c r="N202" s="15" t="s">
        <v>498</v>
      </c>
      <c r="O202" s="15" t="s">
        <v>499</v>
      </c>
      <c r="P202" s="15" t="s">
        <v>97</v>
      </c>
      <c r="Q202" s="15" t="s">
        <v>211</v>
      </c>
      <c r="R202" s="15" t="s">
        <v>211</v>
      </c>
      <c r="S202" s="15" t="s">
        <v>211</v>
      </c>
      <c r="T202" s="15" t="s">
        <v>260</v>
      </c>
      <c r="U202" s="15" t="s">
        <v>211</v>
      </c>
      <c r="V202" s="15" t="s">
        <v>211</v>
      </c>
      <c r="W202" s="15" t="s">
        <v>1441</v>
      </c>
      <c r="X202" s="15" t="s">
        <v>1442</v>
      </c>
      <c r="BE202" s="15" t="s">
        <v>47</v>
      </c>
      <c r="BF202" s="15" t="s">
        <v>47</v>
      </c>
      <c r="BK202" s="15" t="s">
        <v>53</v>
      </c>
      <c r="BM202" s="15" t="s">
        <v>53</v>
      </c>
      <c r="BO202" s="15" t="s">
        <v>47</v>
      </c>
      <c r="BP202" s="15" t="s">
        <v>98</v>
      </c>
      <c r="BS202" s="15" t="s">
        <v>47</v>
      </c>
      <c r="BT202" s="15" t="s">
        <v>57</v>
      </c>
      <c r="BZ202" s="15" t="s">
        <v>47</v>
      </c>
      <c r="CS202" s="15">
        <v>89</v>
      </c>
      <c r="CT202" s="15">
        <v>80</v>
      </c>
      <c r="CU202" s="15" t="s">
        <v>84</v>
      </c>
      <c r="CY202" s="15">
        <v>2</v>
      </c>
      <c r="CZ202" s="15" t="s">
        <v>59</v>
      </c>
      <c r="DA202" s="15" t="b">
        <v>1</v>
      </c>
      <c r="DB202" s="15" t="b">
        <v>1</v>
      </c>
      <c r="DC202" s="15" t="b">
        <v>1</v>
      </c>
      <c r="DD202" s="15" t="b">
        <v>1</v>
      </c>
      <c r="DE202" s="15" t="b">
        <v>1</v>
      </c>
      <c r="DF202" s="15" t="b">
        <v>0</v>
      </c>
      <c r="DH202" s="15" t="s">
        <v>260</v>
      </c>
      <c r="DI202" s="15">
        <v>2</v>
      </c>
      <c r="DJ202" s="15">
        <v>2</v>
      </c>
      <c r="DK202" s="15">
        <v>27</v>
      </c>
      <c r="DL202" s="15">
        <v>27</v>
      </c>
      <c r="DQ202" s="15" t="s">
        <v>2974</v>
      </c>
      <c r="DR202" s="15">
        <v>3.93850736028</v>
      </c>
      <c r="DS202" s="15">
        <v>41.875074720400001</v>
      </c>
      <c r="DT202" s="15">
        <v>191.157445575</v>
      </c>
      <c r="DU202" s="15">
        <v>4</v>
      </c>
      <c r="DV202" s="15" t="s">
        <v>60</v>
      </c>
      <c r="DW202" s="15" t="s">
        <v>2975</v>
      </c>
      <c r="DX202" s="15">
        <v>28524304</v>
      </c>
      <c r="DY202" s="15" t="s">
        <v>2976</v>
      </c>
      <c r="DZ202" s="15" t="s">
        <v>2977</v>
      </c>
      <c r="EA202" s="15">
        <v>201</v>
      </c>
      <c r="EC202" s="15">
        <v>-1</v>
      </c>
      <c r="ED202" s="15" t="s">
        <v>55</v>
      </c>
      <c r="EE202" s="15" t="s">
        <v>55</v>
      </c>
    </row>
    <row r="203" spans="1:135" x14ac:dyDescent="0.3">
      <c r="A203" s="16">
        <v>43327</v>
      </c>
      <c r="B203" s="15" t="s">
        <v>2978</v>
      </c>
      <c r="C203" s="15" t="s">
        <v>2979</v>
      </c>
      <c r="D203" s="15" t="s">
        <v>1030</v>
      </c>
      <c r="E203" s="15" t="s">
        <v>208</v>
      </c>
      <c r="F203" s="15" t="s">
        <v>43</v>
      </c>
      <c r="G203" s="15" t="s">
        <v>90</v>
      </c>
      <c r="H203" s="15" t="s">
        <v>231</v>
      </c>
      <c r="I203" s="15" t="s">
        <v>496</v>
      </c>
      <c r="J203" s="15" t="s">
        <v>1437</v>
      </c>
      <c r="K203" s="15" t="s">
        <v>74</v>
      </c>
      <c r="L203" s="15" t="s">
        <v>93</v>
      </c>
      <c r="M203" s="15" t="s">
        <v>233</v>
      </c>
      <c r="N203" s="15" t="s">
        <v>234</v>
      </c>
      <c r="O203" s="15" t="s">
        <v>235</v>
      </c>
      <c r="P203" s="15" t="s">
        <v>192</v>
      </c>
      <c r="Q203" s="15" t="s">
        <v>211</v>
      </c>
      <c r="R203" s="15" t="s">
        <v>211</v>
      </c>
      <c r="S203" s="15" t="s">
        <v>211</v>
      </c>
      <c r="T203" s="15" t="s">
        <v>260</v>
      </c>
      <c r="U203" s="15" t="s">
        <v>211</v>
      </c>
      <c r="V203" s="15" t="s">
        <v>211</v>
      </c>
      <c r="W203" s="15" t="s">
        <v>1438</v>
      </c>
      <c r="X203" s="15" t="s">
        <v>1439</v>
      </c>
      <c r="BE203" s="15" t="s">
        <v>47</v>
      </c>
      <c r="BF203" s="15" t="s">
        <v>47</v>
      </c>
      <c r="BK203" s="15" t="s">
        <v>53</v>
      </c>
      <c r="BM203" s="15" t="s">
        <v>53</v>
      </c>
      <c r="BO203" s="15" t="s">
        <v>47</v>
      </c>
      <c r="BP203" s="15" t="s">
        <v>98</v>
      </c>
      <c r="BZ203" s="15" t="s">
        <v>47</v>
      </c>
      <c r="CS203" s="15">
        <v>85</v>
      </c>
      <c r="CT203" s="15">
        <v>80</v>
      </c>
      <c r="CU203" s="15" t="s">
        <v>84</v>
      </c>
      <c r="CY203" s="15">
        <v>2</v>
      </c>
      <c r="CZ203" s="15" t="s">
        <v>59</v>
      </c>
      <c r="DA203" s="15" t="b">
        <v>1</v>
      </c>
      <c r="DB203" s="15" t="b">
        <v>1</v>
      </c>
      <c r="DC203" s="15" t="b">
        <v>1</v>
      </c>
      <c r="DD203" s="15" t="b">
        <v>1</v>
      </c>
      <c r="DE203" s="15" t="b">
        <v>1</v>
      </c>
      <c r="DF203" s="15" t="b">
        <v>0</v>
      </c>
      <c r="DH203" s="15" t="s">
        <v>260</v>
      </c>
      <c r="DI203" s="15">
        <v>2</v>
      </c>
      <c r="DJ203" s="15">
        <v>2</v>
      </c>
      <c r="DK203" s="15">
        <v>27</v>
      </c>
      <c r="DL203" s="15">
        <v>27</v>
      </c>
      <c r="DQ203" s="15" t="s">
        <v>2980</v>
      </c>
      <c r="DR203" s="15">
        <v>3.9385704279299998</v>
      </c>
      <c r="DS203" s="15">
        <v>41.875015929</v>
      </c>
      <c r="DT203" s="15">
        <v>190.395736468</v>
      </c>
      <c r="DU203" s="15">
        <v>4</v>
      </c>
      <c r="DV203" s="15" t="s">
        <v>60</v>
      </c>
      <c r="DW203" s="15" t="s">
        <v>2981</v>
      </c>
      <c r="DX203" s="15">
        <v>28524317</v>
      </c>
      <c r="DY203" s="15" t="s">
        <v>2982</v>
      </c>
      <c r="DZ203" s="15" t="s">
        <v>2983</v>
      </c>
      <c r="EA203" s="15">
        <v>202</v>
      </c>
      <c r="EC203" s="15">
        <v>-1</v>
      </c>
      <c r="ED203" s="15" t="s">
        <v>55</v>
      </c>
      <c r="EE203" s="15" t="s">
        <v>55</v>
      </c>
    </row>
    <row r="204" spans="1:135" x14ac:dyDescent="0.3">
      <c r="A204" s="16">
        <v>43327</v>
      </c>
      <c r="B204" s="15" t="s">
        <v>2984</v>
      </c>
      <c r="C204" s="15" t="s">
        <v>2985</v>
      </c>
      <c r="D204" s="15" t="s">
        <v>1030</v>
      </c>
      <c r="E204" s="15" t="s">
        <v>208</v>
      </c>
      <c r="F204" s="15" t="s">
        <v>43</v>
      </c>
      <c r="G204" s="15" t="s">
        <v>90</v>
      </c>
      <c r="H204" s="15" t="s">
        <v>245</v>
      </c>
      <c r="I204" s="15" t="s">
        <v>495</v>
      </c>
      <c r="J204" s="15" t="s">
        <v>1201</v>
      </c>
      <c r="K204" s="15" t="s">
        <v>74</v>
      </c>
      <c r="L204" s="15" t="s">
        <v>93</v>
      </c>
      <c r="M204" s="15" t="s">
        <v>233</v>
      </c>
      <c r="N204" s="15" t="s">
        <v>299</v>
      </c>
      <c r="O204" s="15" t="s">
        <v>300</v>
      </c>
      <c r="P204" s="15" t="s">
        <v>104</v>
      </c>
      <c r="Q204" s="15" t="s">
        <v>211</v>
      </c>
      <c r="R204" s="15" t="s">
        <v>211</v>
      </c>
      <c r="S204" s="15" t="s">
        <v>211</v>
      </c>
      <c r="T204" s="15" t="s">
        <v>105</v>
      </c>
      <c r="U204" s="15" t="s">
        <v>211</v>
      </c>
      <c r="V204" s="15" t="s">
        <v>211</v>
      </c>
      <c r="W204" s="15" t="s">
        <v>1435</v>
      </c>
      <c r="X204" s="15" t="s">
        <v>1436</v>
      </c>
      <c r="BE204" s="15" t="s">
        <v>47</v>
      </c>
      <c r="BF204" s="15" t="s">
        <v>47</v>
      </c>
      <c r="BK204" s="15" t="s">
        <v>53</v>
      </c>
      <c r="BM204" s="15" t="s">
        <v>53</v>
      </c>
      <c r="BO204" s="15" t="s">
        <v>47</v>
      </c>
      <c r="BP204" s="15" t="s">
        <v>98</v>
      </c>
      <c r="BS204" s="15" t="s">
        <v>74</v>
      </c>
      <c r="BZ204" s="15" t="s">
        <v>47</v>
      </c>
      <c r="CS204" s="15">
        <v>92</v>
      </c>
      <c r="CT204" s="15">
        <v>92</v>
      </c>
      <c r="CY204" s="15">
        <v>3</v>
      </c>
      <c r="CZ204" s="15" t="s">
        <v>59</v>
      </c>
      <c r="DA204" s="15" t="b">
        <v>1</v>
      </c>
      <c r="DB204" s="15" t="b">
        <v>1</v>
      </c>
      <c r="DC204" s="15" t="b">
        <v>1</v>
      </c>
      <c r="DD204" s="15" t="b">
        <v>1</v>
      </c>
      <c r="DE204" s="15" t="b">
        <v>1</v>
      </c>
      <c r="DF204" s="15" t="b">
        <v>0</v>
      </c>
      <c r="DH204" s="15" t="s">
        <v>105</v>
      </c>
      <c r="DI204" s="15">
        <v>10</v>
      </c>
      <c r="DJ204" s="15">
        <v>10</v>
      </c>
      <c r="DK204" s="15">
        <v>100</v>
      </c>
      <c r="DL204" s="15">
        <v>100</v>
      </c>
      <c r="DQ204" s="15" t="s">
        <v>2986</v>
      </c>
      <c r="DR204" s="15">
        <v>3.9385410258300002</v>
      </c>
      <c r="DS204" s="15">
        <v>41.875037710100003</v>
      </c>
      <c r="DT204" s="15">
        <v>188.94107474099999</v>
      </c>
      <c r="DU204" s="15">
        <v>4</v>
      </c>
      <c r="DV204" s="15" t="s">
        <v>60</v>
      </c>
      <c r="DW204" s="15" t="s">
        <v>2987</v>
      </c>
      <c r="DX204" s="15">
        <v>28524327</v>
      </c>
      <c r="DY204" s="15" t="s">
        <v>2988</v>
      </c>
      <c r="DZ204" s="15" t="s">
        <v>2989</v>
      </c>
      <c r="EA204" s="15">
        <v>203</v>
      </c>
      <c r="EC204" s="15">
        <v>-1</v>
      </c>
      <c r="ED204" s="15" t="s">
        <v>55</v>
      </c>
      <c r="EE204" s="15" t="s">
        <v>55</v>
      </c>
    </row>
    <row r="205" spans="1:135" x14ac:dyDescent="0.3">
      <c r="A205" s="16">
        <v>43327</v>
      </c>
      <c r="B205" s="15" t="s">
        <v>2990</v>
      </c>
      <c r="C205" s="15" t="s">
        <v>2991</v>
      </c>
      <c r="D205" s="15" t="s">
        <v>1030</v>
      </c>
      <c r="E205" s="15" t="s">
        <v>208</v>
      </c>
      <c r="F205" s="15" t="s">
        <v>43</v>
      </c>
      <c r="G205" s="15" t="s">
        <v>90</v>
      </c>
      <c r="H205" s="15" t="s">
        <v>231</v>
      </c>
      <c r="I205" s="15" t="s">
        <v>494</v>
      </c>
      <c r="J205" s="15" t="s">
        <v>1294</v>
      </c>
      <c r="K205" s="15" t="s">
        <v>74</v>
      </c>
      <c r="L205" s="15" t="s">
        <v>93</v>
      </c>
      <c r="M205" s="15" t="s">
        <v>233</v>
      </c>
      <c r="N205" s="15" t="s">
        <v>258</v>
      </c>
      <c r="O205" s="15" t="s">
        <v>259</v>
      </c>
      <c r="P205" s="15" t="s">
        <v>97</v>
      </c>
      <c r="Q205" s="15" t="s">
        <v>211</v>
      </c>
      <c r="R205" s="15" t="s">
        <v>211</v>
      </c>
      <c r="S205" s="15" t="s">
        <v>211</v>
      </c>
      <c r="T205" s="15" t="s">
        <v>260</v>
      </c>
      <c r="U205" s="15" t="s">
        <v>211</v>
      </c>
      <c r="V205" s="15" t="s">
        <v>211</v>
      </c>
      <c r="W205" s="15" t="s">
        <v>1433</v>
      </c>
      <c r="X205" s="15" t="s">
        <v>1434</v>
      </c>
      <c r="BE205" s="15" t="s">
        <v>47</v>
      </c>
      <c r="BF205" s="15" t="s">
        <v>47</v>
      </c>
      <c r="BK205" s="15" t="s">
        <v>53</v>
      </c>
      <c r="BM205" s="15" t="s">
        <v>53</v>
      </c>
      <c r="BO205" s="15" t="s">
        <v>47</v>
      </c>
      <c r="BP205" s="15" t="s">
        <v>71</v>
      </c>
      <c r="BS205" s="15" t="s">
        <v>47</v>
      </c>
      <c r="BT205" s="15" t="s">
        <v>57</v>
      </c>
      <c r="BZ205" s="15" t="s">
        <v>47</v>
      </c>
      <c r="CS205" s="15">
        <v>138</v>
      </c>
      <c r="CT205" s="15">
        <v>138</v>
      </c>
      <c r="CY205" s="15">
        <v>3</v>
      </c>
      <c r="CZ205" s="15" t="s">
        <v>59</v>
      </c>
      <c r="DA205" s="15" t="b">
        <v>1</v>
      </c>
      <c r="DB205" s="15" t="b">
        <v>1</v>
      </c>
      <c r="DC205" s="15" t="b">
        <v>1</v>
      </c>
      <c r="DD205" s="15" t="b">
        <v>1</v>
      </c>
      <c r="DE205" s="15" t="b">
        <v>1</v>
      </c>
      <c r="DF205" s="15" t="b">
        <v>0</v>
      </c>
      <c r="DH205" s="15" t="s">
        <v>260</v>
      </c>
      <c r="DI205" s="15">
        <v>2</v>
      </c>
      <c r="DJ205" s="15">
        <v>2</v>
      </c>
      <c r="DK205" s="15">
        <v>27</v>
      </c>
      <c r="DL205" s="15">
        <v>27</v>
      </c>
      <c r="DQ205" s="15" t="s">
        <v>2992</v>
      </c>
      <c r="DR205" s="15">
        <v>3.9385410258300002</v>
      </c>
      <c r="DS205" s="15">
        <v>41.875037710100003</v>
      </c>
      <c r="DT205" s="15">
        <v>190.218432982</v>
      </c>
      <c r="DU205" s="15">
        <v>4</v>
      </c>
      <c r="DV205" s="15" t="s">
        <v>60</v>
      </c>
      <c r="DW205" s="15" t="s">
        <v>2993</v>
      </c>
      <c r="DX205" s="15">
        <v>28524335</v>
      </c>
      <c r="DY205" s="15" t="s">
        <v>2994</v>
      </c>
      <c r="DZ205" s="15" t="s">
        <v>2995</v>
      </c>
      <c r="EA205" s="15">
        <v>204</v>
      </c>
      <c r="EC205" s="15">
        <v>-1</v>
      </c>
      <c r="ED205" s="15" t="s">
        <v>55</v>
      </c>
      <c r="EE205" s="15" t="s">
        <v>55</v>
      </c>
    </row>
    <row r="206" spans="1:135" x14ac:dyDescent="0.3">
      <c r="A206" s="16">
        <v>43327</v>
      </c>
      <c r="B206" s="15" t="s">
        <v>2996</v>
      </c>
      <c r="C206" s="15" t="s">
        <v>2997</v>
      </c>
      <c r="D206" s="15" t="s">
        <v>1030</v>
      </c>
      <c r="E206" s="15" t="s">
        <v>208</v>
      </c>
      <c r="F206" s="15" t="s">
        <v>43</v>
      </c>
      <c r="G206" s="15" t="s">
        <v>90</v>
      </c>
      <c r="H206" s="15" t="s">
        <v>245</v>
      </c>
      <c r="I206" s="15" t="s">
        <v>303</v>
      </c>
      <c r="J206" s="15" t="s">
        <v>1130</v>
      </c>
      <c r="K206" s="15" t="s">
        <v>74</v>
      </c>
      <c r="L206" s="15" t="s">
        <v>93</v>
      </c>
      <c r="M206" s="15" t="s">
        <v>233</v>
      </c>
      <c r="N206" s="15" t="s">
        <v>304</v>
      </c>
      <c r="O206" s="15" t="s">
        <v>305</v>
      </c>
      <c r="P206" s="15" t="s">
        <v>104</v>
      </c>
      <c r="Q206" s="15" t="s">
        <v>211</v>
      </c>
      <c r="R206" s="15" t="s">
        <v>211</v>
      </c>
      <c r="S206" s="15" t="s">
        <v>211</v>
      </c>
      <c r="T206" s="15" t="s">
        <v>105</v>
      </c>
      <c r="U206" s="15" t="s">
        <v>211</v>
      </c>
      <c r="V206" s="15" t="s">
        <v>211</v>
      </c>
      <c r="W206" s="15" t="s">
        <v>1131</v>
      </c>
      <c r="X206" s="15" t="s">
        <v>1132</v>
      </c>
      <c r="BE206" s="15" t="s">
        <v>47</v>
      </c>
      <c r="BF206" s="15" t="s">
        <v>47</v>
      </c>
      <c r="BK206" s="15" t="s">
        <v>53</v>
      </c>
      <c r="BM206" s="15" t="s">
        <v>53</v>
      </c>
      <c r="BO206" s="15" t="s">
        <v>47</v>
      </c>
      <c r="BP206" s="15" t="s">
        <v>98</v>
      </c>
      <c r="BS206" s="15" t="s">
        <v>74</v>
      </c>
      <c r="BZ206" s="15" t="s">
        <v>47</v>
      </c>
      <c r="CS206" s="15">
        <v>169</v>
      </c>
      <c r="CT206" s="15">
        <v>168</v>
      </c>
      <c r="CU206" s="15" t="s">
        <v>84</v>
      </c>
      <c r="CY206" s="15">
        <v>3</v>
      </c>
      <c r="CZ206" s="15" t="s">
        <v>59</v>
      </c>
      <c r="DA206" s="15" t="b">
        <v>1</v>
      </c>
      <c r="DB206" s="15" t="b">
        <v>1</v>
      </c>
      <c r="DC206" s="15" t="b">
        <v>1</v>
      </c>
      <c r="DD206" s="15" t="b">
        <v>1</v>
      </c>
      <c r="DE206" s="15" t="b">
        <v>1</v>
      </c>
      <c r="DF206" s="15" t="b">
        <v>0</v>
      </c>
      <c r="DH206" s="15" t="s">
        <v>105</v>
      </c>
      <c r="DI206" s="15">
        <v>10</v>
      </c>
      <c r="DJ206" s="15">
        <v>10</v>
      </c>
      <c r="DK206" s="15">
        <v>100</v>
      </c>
      <c r="DL206" s="15">
        <v>100</v>
      </c>
      <c r="DQ206" s="15" t="s">
        <v>2998</v>
      </c>
      <c r="DR206" s="15">
        <v>3.9385410258300002</v>
      </c>
      <c r="DS206" s="15">
        <v>41.875037710100003</v>
      </c>
      <c r="DT206" s="15">
        <v>189.29155793300001</v>
      </c>
      <c r="DU206" s="15">
        <v>4</v>
      </c>
      <c r="DV206" s="15" t="s">
        <v>60</v>
      </c>
      <c r="DW206" s="15" t="s">
        <v>2999</v>
      </c>
      <c r="DX206" s="15">
        <v>28524341</v>
      </c>
      <c r="DY206" s="15" t="s">
        <v>3000</v>
      </c>
      <c r="DZ206" s="15" t="s">
        <v>3001</v>
      </c>
      <c r="EA206" s="15">
        <v>205</v>
      </c>
      <c r="EC206" s="15">
        <v>-1</v>
      </c>
      <c r="ED206" s="15" t="s">
        <v>55</v>
      </c>
      <c r="EE206" s="15" t="s">
        <v>55</v>
      </c>
    </row>
    <row r="207" spans="1:135" x14ac:dyDescent="0.3">
      <c r="A207" s="16">
        <v>43327</v>
      </c>
      <c r="B207" s="15" t="s">
        <v>3002</v>
      </c>
      <c r="C207" s="15" t="s">
        <v>3003</v>
      </c>
      <c r="D207" s="15" t="s">
        <v>1030</v>
      </c>
      <c r="E207" s="15" t="s">
        <v>208</v>
      </c>
      <c r="F207" s="15" t="s">
        <v>43</v>
      </c>
      <c r="G207" s="15" t="s">
        <v>90</v>
      </c>
      <c r="H207" s="15" t="s">
        <v>231</v>
      </c>
      <c r="I207" s="15" t="s">
        <v>302</v>
      </c>
      <c r="J207" s="15" t="s">
        <v>1127</v>
      </c>
      <c r="K207" s="15" t="s">
        <v>74</v>
      </c>
      <c r="L207" s="15" t="s">
        <v>93</v>
      </c>
      <c r="M207" s="15" t="s">
        <v>233</v>
      </c>
      <c r="N207" s="15" t="s">
        <v>234</v>
      </c>
      <c r="O207" s="15" t="s">
        <v>235</v>
      </c>
      <c r="P207" s="15" t="s">
        <v>52</v>
      </c>
      <c r="Q207" s="15" t="s">
        <v>211</v>
      </c>
      <c r="R207" s="15" t="s">
        <v>211</v>
      </c>
      <c r="S207" s="15" t="s">
        <v>211</v>
      </c>
      <c r="T207" s="15" t="s">
        <v>54</v>
      </c>
      <c r="U207" s="15" t="s">
        <v>211</v>
      </c>
      <c r="V207" s="15" t="s">
        <v>211</v>
      </c>
      <c r="W207" s="15" t="s">
        <v>1128</v>
      </c>
      <c r="X207" s="15" t="s">
        <v>1129</v>
      </c>
      <c r="BE207" s="15" t="s">
        <v>47</v>
      </c>
      <c r="BF207" s="15" t="s">
        <v>47</v>
      </c>
      <c r="BK207" s="15" t="s">
        <v>53</v>
      </c>
      <c r="BM207" s="15" t="s">
        <v>53</v>
      </c>
      <c r="BO207" s="15" t="s">
        <v>47</v>
      </c>
      <c r="BP207" s="15" t="s">
        <v>71</v>
      </c>
      <c r="BS207" s="15" t="s">
        <v>74</v>
      </c>
      <c r="BZ207" s="15" t="s">
        <v>47</v>
      </c>
      <c r="CS207" s="15">
        <v>80</v>
      </c>
      <c r="CT207" s="15">
        <v>82</v>
      </c>
      <c r="CW207" s="15" t="s">
        <v>99</v>
      </c>
      <c r="CY207" s="15">
        <v>3</v>
      </c>
      <c r="CZ207" s="15" t="s">
        <v>59</v>
      </c>
      <c r="DA207" s="15" t="b">
        <v>1</v>
      </c>
      <c r="DB207" s="15" t="b">
        <v>1</v>
      </c>
      <c r="DC207" s="15" t="b">
        <v>1</v>
      </c>
      <c r="DD207" s="15" t="b">
        <v>1</v>
      </c>
      <c r="DE207" s="15" t="b">
        <v>1</v>
      </c>
      <c r="DF207" s="15" t="b">
        <v>0</v>
      </c>
      <c r="DH207" s="15" t="s">
        <v>54</v>
      </c>
      <c r="DI207" s="15">
        <v>1000</v>
      </c>
      <c r="DJ207" s="15">
        <v>1000</v>
      </c>
      <c r="DK207" s="15">
        <v>23000</v>
      </c>
      <c r="DL207" s="15">
        <v>23000</v>
      </c>
      <c r="DQ207" s="15" t="s">
        <v>3004</v>
      </c>
      <c r="DR207" s="15">
        <v>3.9385240163500002</v>
      </c>
      <c r="DS207" s="15">
        <v>41.875017646099998</v>
      </c>
      <c r="DT207" s="15">
        <v>182.71734075699999</v>
      </c>
      <c r="DU207" s="15">
        <v>4</v>
      </c>
      <c r="DV207" s="15" t="s">
        <v>60</v>
      </c>
      <c r="DW207" s="15" t="s">
        <v>3005</v>
      </c>
      <c r="DX207" s="15">
        <v>28524351</v>
      </c>
      <c r="DY207" s="15" t="s">
        <v>3006</v>
      </c>
      <c r="DZ207" s="15" t="s">
        <v>3007</v>
      </c>
      <c r="EA207" s="15">
        <v>206</v>
      </c>
      <c r="EC207" s="15">
        <v>-1</v>
      </c>
      <c r="ED207" s="15" t="s">
        <v>55</v>
      </c>
      <c r="EE207" s="15" t="s">
        <v>55</v>
      </c>
    </row>
    <row r="208" spans="1:135" x14ac:dyDescent="0.3">
      <c r="A208" s="16">
        <v>43327</v>
      </c>
      <c r="B208" s="15" t="s">
        <v>3008</v>
      </c>
      <c r="C208" s="15" t="s">
        <v>3009</v>
      </c>
      <c r="D208" s="15" t="s">
        <v>1030</v>
      </c>
      <c r="E208" s="15" t="s">
        <v>208</v>
      </c>
      <c r="F208" s="15" t="s">
        <v>43</v>
      </c>
      <c r="G208" s="15" t="s">
        <v>90</v>
      </c>
      <c r="H208" s="15" t="s">
        <v>100</v>
      </c>
      <c r="I208" s="15" t="s">
        <v>301</v>
      </c>
      <c r="J208" s="15" t="s">
        <v>1124</v>
      </c>
      <c r="K208" s="15" t="s">
        <v>74</v>
      </c>
      <c r="L208" s="15" t="s">
        <v>93</v>
      </c>
      <c r="M208" s="15" t="s">
        <v>102</v>
      </c>
      <c r="N208" s="15" t="s">
        <v>102</v>
      </c>
      <c r="O208" s="15" t="s">
        <v>103</v>
      </c>
      <c r="P208" s="15" t="s">
        <v>192</v>
      </c>
      <c r="Q208" s="15" t="s">
        <v>211</v>
      </c>
      <c r="R208" s="15" t="s">
        <v>211</v>
      </c>
      <c r="S208" s="15" t="s">
        <v>211</v>
      </c>
      <c r="T208" s="15" t="s">
        <v>105</v>
      </c>
      <c r="U208" s="15" t="s">
        <v>211</v>
      </c>
      <c r="V208" s="15" t="s">
        <v>211</v>
      </c>
      <c r="W208" s="15" t="s">
        <v>1125</v>
      </c>
      <c r="X208" s="15" t="s">
        <v>1126</v>
      </c>
      <c r="BE208" s="15" t="s">
        <v>47</v>
      </c>
      <c r="BF208" s="15" t="s">
        <v>47</v>
      </c>
      <c r="BK208" s="15" t="s">
        <v>53</v>
      </c>
      <c r="BM208" s="15" t="s">
        <v>53</v>
      </c>
      <c r="BO208" s="15" t="s">
        <v>47</v>
      </c>
      <c r="BP208" s="15" t="s">
        <v>98</v>
      </c>
      <c r="BZ208" s="15" t="s">
        <v>47</v>
      </c>
      <c r="CS208" s="15">
        <v>50</v>
      </c>
      <c r="CT208" s="15">
        <v>40</v>
      </c>
      <c r="CU208" s="15" t="s">
        <v>84</v>
      </c>
      <c r="CY208" s="15">
        <v>3</v>
      </c>
      <c r="CZ208" s="15" t="s">
        <v>59</v>
      </c>
      <c r="DA208" s="15" t="b">
        <v>1</v>
      </c>
      <c r="DB208" s="15" t="b">
        <v>1</v>
      </c>
      <c r="DC208" s="15" t="b">
        <v>1</v>
      </c>
      <c r="DD208" s="15" t="b">
        <v>1</v>
      </c>
      <c r="DE208" s="15" t="b">
        <v>1</v>
      </c>
      <c r="DF208" s="15" t="b">
        <v>0</v>
      </c>
      <c r="DH208" s="15" t="s">
        <v>105</v>
      </c>
      <c r="DI208" s="15">
        <v>20</v>
      </c>
      <c r="DJ208" s="15">
        <v>20</v>
      </c>
      <c r="DK208" s="15">
        <v>100</v>
      </c>
      <c r="DL208" s="15">
        <v>100</v>
      </c>
      <c r="DQ208" s="15" t="s">
        <v>3010</v>
      </c>
      <c r="DR208" s="15">
        <v>3.9385555853400001</v>
      </c>
      <c r="DS208" s="15">
        <v>41.875050814700003</v>
      </c>
      <c r="DT208" s="15">
        <v>193.39981416099999</v>
      </c>
      <c r="DU208" s="15">
        <v>4</v>
      </c>
      <c r="DV208" s="15" t="s">
        <v>60</v>
      </c>
      <c r="DW208" s="15" t="s">
        <v>3011</v>
      </c>
      <c r="DX208" s="15">
        <v>28524354</v>
      </c>
      <c r="DY208" s="15" t="s">
        <v>3012</v>
      </c>
      <c r="DZ208" s="15" t="s">
        <v>3013</v>
      </c>
      <c r="EA208" s="15">
        <v>207</v>
      </c>
      <c r="EC208" s="15">
        <v>-1</v>
      </c>
      <c r="ED208" s="15" t="s">
        <v>55</v>
      </c>
      <c r="EE208" s="15" t="s">
        <v>55</v>
      </c>
    </row>
    <row r="209" spans="1:135" x14ac:dyDescent="0.3">
      <c r="A209" s="16">
        <v>43327</v>
      </c>
      <c r="B209" s="15" t="s">
        <v>3014</v>
      </c>
      <c r="C209" s="15" t="s">
        <v>3015</v>
      </c>
      <c r="D209" s="15" t="s">
        <v>1030</v>
      </c>
      <c r="E209" s="15" t="s">
        <v>208</v>
      </c>
      <c r="F209" s="15" t="s">
        <v>43</v>
      </c>
      <c r="G209" s="15" t="s">
        <v>90</v>
      </c>
      <c r="H209" s="15" t="s">
        <v>245</v>
      </c>
      <c r="I209" s="15" t="s">
        <v>298</v>
      </c>
      <c r="J209" s="15" t="s">
        <v>1061</v>
      </c>
      <c r="K209" s="15" t="s">
        <v>74</v>
      </c>
      <c r="L209" s="15" t="s">
        <v>93</v>
      </c>
      <c r="M209" s="15" t="s">
        <v>233</v>
      </c>
      <c r="N209" s="15" t="s">
        <v>299</v>
      </c>
      <c r="O209" s="15" t="s">
        <v>300</v>
      </c>
      <c r="P209" s="15" t="s">
        <v>97</v>
      </c>
      <c r="Q209" s="15" t="s">
        <v>211</v>
      </c>
      <c r="R209" s="15" t="s">
        <v>211</v>
      </c>
      <c r="S209" s="15" t="s">
        <v>211</v>
      </c>
      <c r="T209" s="15" t="s">
        <v>260</v>
      </c>
      <c r="U209" s="15" t="s">
        <v>211</v>
      </c>
      <c r="V209" s="15" t="s">
        <v>211</v>
      </c>
      <c r="W209" s="15" t="s">
        <v>1122</v>
      </c>
      <c r="X209" s="15" t="s">
        <v>1123</v>
      </c>
      <c r="BE209" s="15" t="s">
        <v>47</v>
      </c>
      <c r="BF209" s="15" t="s">
        <v>47</v>
      </c>
      <c r="BK209" s="15" t="s">
        <v>53</v>
      </c>
      <c r="BM209" s="15" t="s">
        <v>53</v>
      </c>
      <c r="BO209" s="15" t="s">
        <v>47</v>
      </c>
      <c r="BP209" s="15" t="s">
        <v>98</v>
      </c>
      <c r="BS209" s="15" t="s">
        <v>47</v>
      </c>
      <c r="BT209" s="15" t="s">
        <v>57</v>
      </c>
      <c r="BZ209" s="15" t="s">
        <v>47</v>
      </c>
      <c r="CS209" s="15">
        <v>226</v>
      </c>
      <c r="CT209" s="15">
        <v>220</v>
      </c>
      <c r="CU209" s="15" t="s">
        <v>84</v>
      </c>
      <c r="CY209" s="15">
        <v>3</v>
      </c>
      <c r="CZ209" s="15" t="s">
        <v>59</v>
      </c>
      <c r="DA209" s="15" t="b">
        <v>1</v>
      </c>
      <c r="DB209" s="15" t="b">
        <v>1</v>
      </c>
      <c r="DC209" s="15" t="b">
        <v>1</v>
      </c>
      <c r="DD209" s="15" t="b">
        <v>1</v>
      </c>
      <c r="DE209" s="15" t="b">
        <v>1</v>
      </c>
      <c r="DF209" s="15" t="b">
        <v>0</v>
      </c>
      <c r="DH209" s="15" t="s">
        <v>260</v>
      </c>
      <c r="DI209" s="15">
        <v>2</v>
      </c>
      <c r="DJ209" s="15">
        <v>2</v>
      </c>
      <c r="DK209" s="15">
        <v>27</v>
      </c>
      <c r="DL209" s="15">
        <v>27</v>
      </c>
      <c r="DQ209" s="15" t="s">
        <v>3016</v>
      </c>
      <c r="DR209" s="15">
        <v>3.9385324487600002</v>
      </c>
      <c r="DS209" s="15">
        <v>41.875072928400002</v>
      </c>
      <c r="DT209" s="15">
        <v>192.94484173800001</v>
      </c>
      <c r="DU209" s="15">
        <v>4</v>
      </c>
      <c r="DV209" s="15" t="s">
        <v>60</v>
      </c>
      <c r="DW209" s="15" t="s">
        <v>3017</v>
      </c>
      <c r="DX209" s="15">
        <v>28524358</v>
      </c>
      <c r="DY209" s="15" t="s">
        <v>3018</v>
      </c>
      <c r="DZ209" s="15" t="s">
        <v>3019</v>
      </c>
      <c r="EA209" s="15">
        <v>208</v>
      </c>
      <c r="EC209" s="15">
        <v>-1</v>
      </c>
      <c r="ED209" s="15" t="s">
        <v>55</v>
      </c>
      <c r="EE209" s="15" t="s">
        <v>55</v>
      </c>
    </row>
    <row r="210" spans="1:135" x14ac:dyDescent="0.3">
      <c r="A210" s="16">
        <v>43327</v>
      </c>
      <c r="B210" s="15" t="s">
        <v>3020</v>
      </c>
      <c r="C210" s="15" t="s">
        <v>3021</v>
      </c>
      <c r="D210" s="15" t="s">
        <v>1030</v>
      </c>
      <c r="E210" s="15" t="s">
        <v>208</v>
      </c>
      <c r="F210" s="15" t="s">
        <v>43</v>
      </c>
      <c r="G210" s="15" t="s">
        <v>90</v>
      </c>
      <c r="H210" s="15" t="s">
        <v>100</v>
      </c>
      <c r="I210" s="15" t="s">
        <v>297</v>
      </c>
      <c r="J210" s="15" t="s">
        <v>828</v>
      </c>
      <c r="K210" s="15" t="s">
        <v>74</v>
      </c>
      <c r="L210" s="15" t="s">
        <v>93</v>
      </c>
      <c r="M210" s="15" t="s">
        <v>102</v>
      </c>
      <c r="N210" s="15" t="s">
        <v>241</v>
      </c>
      <c r="O210" s="15" t="s">
        <v>242</v>
      </c>
      <c r="P210" s="15" t="s">
        <v>104</v>
      </c>
      <c r="Q210" s="15" t="s">
        <v>211</v>
      </c>
      <c r="R210" s="15" t="s">
        <v>211</v>
      </c>
      <c r="S210" s="15" t="s">
        <v>211</v>
      </c>
      <c r="T210" s="15" t="s">
        <v>105</v>
      </c>
      <c r="U210" s="15" t="s">
        <v>211</v>
      </c>
      <c r="V210" s="15" t="s">
        <v>211</v>
      </c>
      <c r="W210" s="15" t="s">
        <v>1120</v>
      </c>
      <c r="X210" s="15" t="s">
        <v>1121</v>
      </c>
      <c r="BE210" s="15" t="s">
        <v>47</v>
      </c>
      <c r="BF210" s="15" t="s">
        <v>47</v>
      </c>
      <c r="BK210" s="15" t="s">
        <v>53</v>
      </c>
      <c r="BM210" s="15" t="s">
        <v>53</v>
      </c>
      <c r="BO210" s="15" t="s">
        <v>47</v>
      </c>
      <c r="BP210" s="15" t="s">
        <v>98</v>
      </c>
      <c r="BS210" s="15" t="s">
        <v>74</v>
      </c>
      <c r="BZ210" s="15" t="s">
        <v>47</v>
      </c>
      <c r="CS210" s="15">
        <v>35</v>
      </c>
      <c r="CT210" s="15">
        <v>35</v>
      </c>
      <c r="CY210" s="15">
        <v>2</v>
      </c>
      <c r="CZ210" s="15" t="s">
        <v>59</v>
      </c>
      <c r="DA210" s="15" t="b">
        <v>1</v>
      </c>
      <c r="DB210" s="15" t="b">
        <v>1</v>
      </c>
      <c r="DC210" s="15" t="b">
        <v>1</v>
      </c>
      <c r="DD210" s="15" t="b">
        <v>1</v>
      </c>
      <c r="DE210" s="15" t="b">
        <v>1</v>
      </c>
      <c r="DF210" s="15" t="b">
        <v>0</v>
      </c>
      <c r="DH210" s="15" t="s">
        <v>105</v>
      </c>
      <c r="DI210" s="15">
        <v>20</v>
      </c>
      <c r="DJ210" s="15">
        <v>20</v>
      </c>
      <c r="DK210" s="15">
        <v>100</v>
      </c>
      <c r="DL210" s="15">
        <v>100</v>
      </c>
      <c r="DQ210" s="15" t="s">
        <v>3022</v>
      </c>
      <c r="DR210" s="15">
        <v>3.9385112207600002</v>
      </c>
      <c r="DS210" s="15">
        <v>41.8750570053</v>
      </c>
      <c r="DT210" s="15">
        <v>188.73841496700001</v>
      </c>
      <c r="DU210" s="15">
        <v>4</v>
      </c>
      <c r="DV210" s="15" t="s">
        <v>60</v>
      </c>
      <c r="DW210" s="15" t="s">
        <v>3023</v>
      </c>
      <c r="DX210" s="15">
        <v>28524365</v>
      </c>
      <c r="DY210" s="15" t="s">
        <v>3024</v>
      </c>
      <c r="DZ210" s="15" t="s">
        <v>3025</v>
      </c>
      <c r="EA210" s="15">
        <v>209</v>
      </c>
      <c r="EC210" s="15">
        <v>-1</v>
      </c>
      <c r="ED210" s="15" t="s">
        <v>55</v>
      </c>
      <c r="EE210" s="15" t="s">
        <v>55</v>
      </c>
    </row>
    <row r="211" spans="1:135" x14ac:dyDescent="0.3">
      <c r="A211" s="16">
        <v>43327</v>
      </c>
      <c r="B211" s="15" t="s">
        <v>3026</v>
      </c>
      <c r="C211" s="15" t="s">
        <v>3027</v>
      </c>
      <c r="D211" s="15" t="s">
        <v>1030</v>
      </c>
      <c r="E211" s="15" t="s">
        <v>208</v>
      </c>
      <c r="F211" s="15" t="s">
        <v>43</v>
      </c>
      <c r="G211" s="15" t="s">
        <v>90</v>
      </c>
      <c r="H211" s="15" t="s">
        <v>231</v>
      </c>
      <c r="I211" s="15" t="s">
        <v>296</v>
      </c>
      <c r="J211" s="15" t="s">
        <v>1117</v>
      </c>
      <c r="K211" s="15" t="s">
        <v>74</v>
      </c>
      <c r="L211" s="15" t="s">
        <v>93</v>
      </c>
      <c r="M211" s="15" t="s">
        <v>233</v>
      </c>
      <c r="N211" s="15" t="s">
        <v>233</v>
      </c>
      <c r="O211" s="15" t="s">
        <v>268</v>
      </c>
      <c r="P211" s="15" t="s">
        <v>188</v>
      </c>
      <c r="Q211" s="15" t="s">
        <v>211</v>
      </c>
      <c r="R211" s="15" t="s">
        <v>211</v>
      </c>
      <c r="S211" s="15" t="s">
        <v>211</v>
      </c>
      <c r="T211" s="15" t="s">
        <v>260</v>
      </c>
      <c r="U211" s="15" t="s">
        <v>211</v>
      </c>
      <c r="V211" s="15" t="s">
        <v>211</v>
      </c>
      <c r="W211" s="15" t="s">
        <v>1118</v>
      </c>
      <c r="X211" s="15" t="s">
        <v>1119</v>
      </c>
      <c r="BE211" s="15" t="s">
        <v>47</v>
      </c>
      <c r="BF211" s="15" t="s">
        <v>47</v>
      </c>
      <c r="BK211" s="15" t="s">
        <v>53</v>
      </c>
      <c r="BM211" s="15" t="s">
        <v>53</v>
      </c>
      <c r="BO211" s="15" t="s">
        <v>47</v>
      </c>
      <c r="BP211" s="15" t="s">
        <v>98</v>
      </c>
      <c r="BS211" s="15" t="s">
        <v>74</v>
      </c>
      <c r="BZ211" s="15" t="s">
        <v>47</v>
      </c>
      <c r="CS211" s="15">
        <v>164</v>
      </c>
      <c r="CT211" s="15">
        <v>160</v>
      </c>
      <c r="CU211" s="15" t="s">
        <v>84</v>
      </c>
      <c r="CY211" s="15">
        <v>3</v>
      </c>
      <c r="CZ211" s="15" t="s">
        <v>59</v>
      </c>
      <c r="DA211" s="15" t="b">
        <v>1</v>
      </c>
      <c r="DB211" s="15" t="b">
        <v>1</v>
      </c>
      <c r="DC211" s="15" t="b">
        <v>1</v>
      </c>
      <c r="DD211" s="15" t="b">
        <v>1</v>
      </c>
      <c r="DE211" s="15" t="b">
        <v>1</v>
      </c>
      <c r="DF211" s="15" t="b">
        <v>0</v>
      </c>
      <c r="DH211" s="15" t="s">
        <v>260</v>
      </c>
      <c r="DI211" s="15">
        <v>2</v>
      </c>
      <c r="DJ211" s="15">
        <v>2</v>
      </c>
      <c r="DK211" s="15">
        <v>27</v>
      </c>
      <c r="DL211" s="15">
        <v>27</v>
      </c>
      <c r="DQ211" s="15" t="s">
        <v>3028</v>
      </c>
      <c r="DR211" s="15">
        <v>3.9385108988300002</v>
      </c>
      <c r="DS211" s="15">
        <v>41.875063561099999</v>
      </c>
      <c r="DT211" s="15">
        <v>193.68937788100001</v>
      </c>
      <c r="DU211" s="15">
        <v>4</v>
      </c>
      <c r="DV211" s="15" t="s">
        <v>60</v>
      </c>
      <c r="DW211" s="15" t="s">
        <v>3029</v>
      </c>
      <c r="DX211" s="15">
        <v>28524368</v>
      </c>
      <c r="DY211" s="15" t="s">
        <v>3030</v>
      </c>
      <c r="DZ211" s="15" t="s">
        <v>3031</v>
      </c>
      <c r="EA211" s="15">
        <v>210</v>
      </c>
      <c r="EC211" s="15">
        <v>-1</v>
      </c>
      <c r="ED211" s="15" t="s">
        <v>55</v>
      </c>
      <c r="EE211" s="15" t="s">
        <v>55</v>
      </c>
    </row>
    <row r="212" spans="1:135" x14ac:dyDescent="0.3">
      <c r="A212" s="16">
        <v>43327</v>
      </c>
      <c r="B212" s="15" t="s">
        <v>3032</v>
      </c>
      <c r="C212" s="15" t="s">
        <v>3033</v>
      </c>
      <c r="D212" s="15" t="s">
        <v>1030</v>
      </c>
      <c r="E212" s="15" t="s">
        <v>208</v>
      </c>
      <c r="F212" s="15" t="s">
        <v>43</v>
      </c>
      <c r="G212" s="15" t="s">
        <v>90</v>
      </c>
      <c r="H212" s="15" t="s">
        <v>91</v>
      </c>
      <c r="I212" s="15" t="s">
        <v>293</v>
      </c>
      <c r="J212" s="15" t="s">
        <v>1113</v>
      </c>
      <c r="K212" s="15" t="s">
        <v>74</v>
      </c>
      <c r="L212" s="15" t="s">
        <v>93</v>
      </c>
      <c r="M212" s="15" t="s">
        <v>94</v>
      </c>
      <c r="N212" s="15" t="s">
        <v>294</v>
      </c>
      <c r="O212" s="15" t="s">
        <v>295</v>
      </c>
      <c r="P212" s="15" t="s">
        <v>52</v>
      </c>
      <c r="Q212" s="15" t="s">
        <v>211</v>
      </c>
      <c r="R212" s="15" t="s">
        <v>211</v>
      </c>
      <c r="S212" s="15" t="s">
        <v>211</v>
      </c>
      <c r="T212" s="15" t="s">
        <v>54</v>
      </c>
      <c r="U212" s="15" t="s">
        <v>211</v>
      </c>
      <c r="V212" s="15" t="s">
        <v>211</v>
      </c>
      <c r="W212" s="15" t="s">
        <v>1115</v>
      </c>
      <c r="X212" s="15" t="s">
        <v>1116</v>
      </c>
      <c r="BE212" s="15" t="s">
        <v>47</v>
      </c>
      <c r="BF212" s="15" t="s">
        <v>47</v>
      </c>
      <c r="BK212" s="15" t="s">
        <v>53</v>
      </c>
      <c r="BM212" s="15" t="s">
        <v>70</v>
      </c>
      <c r="BO212" s="15" t="s">
        <v>47</v>
      </c>
      <c r="BP212" s="15" t="s">
        <v>98</v>
      </c>
      <c r="BS212" s="15" t="s">
        <v>74</v>
      </c>
      <c r="BZ212" s="15" t="s">
        <v>47</v>
      </c>
      <c r="CS212" s="15">
        <v>29</v>
      </c>
      <c r="CT212" s="15">
        <v>20</v>
      </c>
      <c r="CU212" s="15" t="s">
        <v>84</v>
      </c>
      <c r="CY212" s="15">
        <v>1</v>
      </c>
      <c r="CZ212" s="15" t="s">
        <v>236</v>
      </c>
      <c r="DA212" s="15" t="b">
        <v>1</v>
      </c>
      <c r="DB212" s="15" t="b">
        <v>0</v>
      </c>
      <c r="DC212" s="15" t="b">
        <v>1</v>
      </c>
      <c r="DD212" s="15" t="b">
        <v>1</v>
      </c>
      <c r="DE212" s="15" t="b">
        <v>1</v>
      </c>
      <c r="DF212" s="15" t="b">
        <v>0</v>
      </c>
      <c r="DH212" s="15" t="s">
        <v>54</v>
      </c>
      <c r="DI212" s="15">
        <v>1000</v>
      </c>
      <c r="DJ212" s="15">
        <v>1000</v>
      </c>
      <c r="DK212" s="15">
        <v>23000</v>
      </c>
      <c r="DL212" s="15">
        <v>23000</v>
      </c>
      <c r="DQ212" s="15" t="s">
        <v>3034</v>
      </c>
      <c r="DR212" s="15">
        <v>3.9385617490899998</v>
      </c>
      <c r="DS212" s="15">
        <v>41.875051824899998</v>
      </c>
      <c r="DT212" s="15">
        <v>193.32596833700001</v>
      </c>
      <c r="DU212" s="15">
        <v>4</v>
      </c>
      <c r="DV212" s="15" t="s">
        <v>60</v>
      </c>
      <c r="DW212" s="15" t="s">
        <v>3035</v>
      </c>
      <c r="DX212" s="15">
        <v>28524372</v>
      </c>
      <c r="DY212" s="15" t="s">
        <v>3036</v>
      </c>
      <c r="DZ212" s="15" t="s">
        <v>3037</v>
      </c>
      <c r="EA212" s="15">
        <v>211</v>
      </c>
      <c r="EC212" s="15">
        <v>-1</v>
      </c>
      <c r="ED212" s="15" t="s">
        <v>55</v>
      </c>
      <c r="EE212" s="15" t="s">
        <v>55</v>
      </c>
    </row>
    <row r="213" spans="1:135" x14ac:dyDescent="0.3">
      <c r="A213" s="16">
        <v>43327</v>
      </c>
      <c r="B213" s="15" t="s">
        <v>3038</v>
      </c>
      <c r="C213" s="15" t="s">
        <v>3039</v>
      </c>
      <c r="D213" s="15" t="s">
        <v>1030</v>
      </c>
      <c r="E213" s="15" t="s">
        <v>208</v>
      </c>
      <c r="F213" s="15" t="s">
        <v>43</v>
      </c>
      <c r="G213" s="15" t="s">
        <v>90</v>
      </c>
      <c r="H213" s="15" t="s">
        <v>100</v>
      </c>
      <c r="I213" s="15" t="s">
        <v>290</v>
      </c>
      <c r="J213" s="15" t="s">
        <v>1110</v>
      </c>
      <c r="K213" s="15" t="s">
        <v>74</v>
      </c>
      <c r="L213" s="15" t="s">
        <v>93</v>
      </c>
      <c r="M213" s="15" t="s">
        <v>102</v>
      </c>
      <c r="N213" s="15" t="s">
        <v>291</v>
      </c>
      <c r="O213" s="15" t="s">
        <v>292</v>
      </c>
      <c r="P213" s="15" t="s">
        <v>192</v>
      </c>
      <c r="Q213" s="15" t="s">
        <v>211</v>
      </c>
      <c r="R213" s="15" t="s">
        <v>211</v>
      </c>
      <c r="S213" s="15" t="s">
        <v>211</v>
      </c>
      <c r="T213" s="15" t="s">
        <v>105</v>
      </c>
      <c r="U213" s="15" t="s">
        <v>211</v>
      </c>
      <c r="V213" s="15" t="s">
        <v>211</v>
      </c>
      <c r="W213" s="15" t="s">
        <v>1111</v>
      </c>
      <c r="X213" s="15" t="s">
        <v>1112</v>
      </c>
      <c r="BE213" s="15" t="s">
        <v>47</v>
      </c>
      <c r="BF213" s="15" t="s">
        <v>47</v>
      </c>
      <c r="BK213" s="15" t="s">
        <v>53</v>
      </c>
      <c r="BM213" s="15" t="s">
        <v>53</v>
      </c>
      <c r="BO213" s="15" t="s">
        <v>47</v>
      </c>
      <c r="BP213" s="15" t="s">
        <v>98</v>
      </c>
      <c r="BZ213" s="15" t="s">
        <v>47</v>
      </c>
      <c r="CS213" s="15">
        <v>27</v>
      </c>
      <c r="CT213" s="15">
        <v>27</v>
      </c>
      <c r="CY213" s="15">
        <v>1</v>
      </c>
      <c r="CZ213" s="15" t="s">
        <v>59</v>
      </c>
      <c r="DA213" s="15" t="b">
        <v>1</v>
      </c>
      <c r="DB213" s="15" t="b">
        <v>1</v>
      </c>
      <c r="DC213" s="15" t="b">
        <v>1</v>
      </c>
      <c r="DD213" s="15" t="b">
        <v>1</v>
      </c>
      <c r="DE213" s="15" t="b">
        <v>1</v>
      </c>
      <c r="DF213" s="15" t="b">
        <v>0</v>
      </c>
      <c r="DH213" s="15" t="s">
        <v>105</v>
      </c>
      <c r="DI213" s="15">
        <v>20</v>
      </c>
      <c r="DJ213" s="15">
        <v>20</v>
      </c>
      <c r="DK213" s="15">
        <v>100</v>
      </c>
      <c r="DL213" s="15">
        <v>100</v>
      </c>
      <c r="DQ213" s="15" t="s">
        <v>3040</v>
      </c>
      <c r="DR213" s="15">
        <v>3.9385330539200001</v>
      </c>
      <c r="DS213" s="15">
        <v>41.875053687399998</v>
      </c>
      <c r="DT213" s="15">
        <v>192.85358602700001</v>
      </c>
      <c r="DU213" s="15">
        <v>4</v>
      </c>
      <c r="DV213" s="15" t="s">
        <v>60</v>
      </c>
      <c r="DW213" s="15" t="s">
        <v>3041</v>
      </c>
      <c r="DX213" s="15">
        <v>28524375</v>
      </c>
      <c r="DY213" s="15" t="s">
        <v>3042</v>
      </c>
      <c r="DZ213" s="15" t="s">
        <v>3043</v>
      </c>
      <c r="EA213" s="15">
        <v>212</v>
      </c>
      <c r="EC213" s="15">
        <v>-1</v>
      </c>
      <c r="ED213" s="15" t="s">
        <v>55</v>
      </c>
      <c r="EE213" s="15" t="s">
        <v>55</v>
      </c>
    </row>
    <row r="214" spans="1:135" x14ac:dyDescent="0.3">
      <c r="A214" s="16">
        <v>43327</v>
      </c>
      <c r="B214" s="15" t="s">
        <v>3044</v>
      </c>
      <c r="C214" s="15" t="s">
        <v>3045</v>
      </c>
      <c r="D214" s="15" t="s">
        <v>1030</v>
      </c>
      <c r="E214" s="15" t="s">
        <v>208</v>
      </c>
      <c r="F214" s="15" t="s">
        <v>43</v>
      </c>
      <c r="G214" s="15" t="s">
        <v>90</v>
      </c>
      <c r="H214" s="15" t="s">
        <v>100</v>
      </c>
      <c r="I214" s="15" t="s">
        <v>289</v>
      </c>
      <c r="J214" s="15" t="s">
        <v>1107</v>
      </c>
      <c r="K214" s="15" t="s">
        <v>74</v>
      </c>
      <c r="L214" s="15" t="s">
        <v>93</v>
      </c>
      <c r="M214" s="15" t="s">
        <v>102</v>
      </c>
      <c r="N214" s="15" t="s">
        <v>241</v>
      </c>
      <c r="O214" s="15" t="s">
        <v>242</v>
      </c>
      <c r="P214" s="15" t="s">
        <v>104</v>
      </c>
      <c r="Q214" s="15" t="s">
        <v>211</v>
      </c>
      <c r="R214" s="15" t="s">
        <v>211</v>
      </c>
      <c r="S214" s="15" t="s">
        <v>211</v>
      </c>
      <c r="T214" s="15" t="s">
        <v>105</v>
      </c>
      <c r="U214" s="15" t="s">
        <v>211</v>
      </c>
      <c r="V214" s="15" t="s">
        <v>211</v>
      </c>
      <c r="W214" s="15" t="s">
        <v>1108</v>
      </c>
      <c r="X214" s="15" t="s">
        <v>1109</v>
      </c>
      <c r="BE214" s="15" t="s">
        <v>47</v>
      </c>
      <c r="BF214" s="15" t="s">
        <v>47</v>
      </c>
      <c r="BK214" s="15" t="s">
        <v>53</v>
      </c>
      <c r="BM214" s="15" t="s">
        <v>53</v>
      </c>
      <c r="BO214" s="15" t="s">
        <v>47</v>
      </c>
      <c r="BP214" s="15" t="s">
        <v>98</v>
      </c>
      <c r="BS214" s="15" t="s">
        <v>74</v>
      </c>
      <c r="BZ214" s="15" t="s">
        <v>47</v>
      </c>
      <c r="CS214" s="15">
        <v>42</v>
      </c>
      <c r="CT214" s="15">
        <v>42</v>
      </c>
      <c r="CY214" s="15">
        <v>1</v>
      </c>
      <c r="CZ214" s="15" t="s">
        <v>59</v>
      </c>
      <c r="DA214" s="15" t="b">
        <v>1</v>
      </c>
      <c r="DB214" s="15" t="b">
        <v>1</v>
      </c>
      <c r="DC214" s="15" t="b">
        <v>1</v>
      </c>
      <c r="DD214" s="15" t="b">
        <v>1</v>
      </c>
      <c r="DE214" s="15" t="b">
        <v>1</v>
      </c>
      <c r="DF214" s="15" t="b">
        <v>0</v>
      </c>
      <c r="DH214" s="15" t="s">
        <v>105</v>
      </c>
      <c r="DI214" s="15">
        <v>30</v>
      </c>
      <c r="DJ214" s="15">
        <v>30</v>
      </c>
      <c r="DK214" s="15">
        <v>100</v>
      </c>
      <c r="DL214" s="15">
        <v>100</v>
      </c>
      <c r="DQ214" s="15" t="s">
        <v>3046</v>
      </c>
      <c r="DR214" s="15">
        <v>3.9385330539200001</v>
      </c>
      <c r="DS214" s="15">
        <v>41.875053687399998</v>
      </c>
      <c r="DT214" s="15">
        <v>184.73001436199999</v>
      </c>
      <c r="DU214" s="15">
        <v>4</v>
      </c>
      <c r="DV214" s="15" t="s">
        <v>60</v>
      </c>
      <c r="DW214" s="15" t="s">
        <v>3047</v>
      </c>
      <c r="DX214" s="15">
        <v>28524378</v>
      </c>
      <c r="DY214" s="15" t="s">
        <v>3048</v>
      </c>
      <c r="DZ214" s="15" t="s">
        <v>3049</v>
      </c>
      <c r="EA214" s="15">
        <v>213</v>
      </c>
      <c r="EC214" s="15">
        <v>-1</v>
      </c>
      <c r="ED214" s="15" t="s">
        <v>55</v>
      </c>
      <c r="EE214" s="15" t="s">
        <v>55</v>
      </c>
    </row>
    <row r="215" spans="1:135" x14ac:dyDescent="0.3">
      <c r="A215" s="16">
        <v>43327</v>
      </c>
      <c r="B215" s="15" t="s">
        <v>3050</v>
      </c>
      <c r="C215" s="15" t="s">
        <v>3051</v>
      </c>
      <c r="D215" s="15" t="s">
        <v>1030</v>
      </c>
      <c r="E215" s="15" t="s">
        <v>208</v>
      </c>
      <c r="F215" s="15" t="s">
        <v>43</v>
      </c>
      <c r="G215" s="15" t="s">
        <v>90</v>
      </c>
      <c r="H215" s="15" t="s">
        <v>100</v>
      </c>
      <c r="I215" s="15" t="s">
        <v>288</v>
      </c>
      <c r="J215" s="15" t="s">
        <v>1103</v>
      </c>
      <c r="K215" s="15" t="s">
        <v>74</v>
      </c>
      <c r="L215" s="15" t="s">
        <v>93</v>
      </c>
      <c r="M215" s="15" t="s">
        <v>102</v>
      </c>
      <c r="N215" s="15" t="s">
        <v>241</v>
      </c>
      <c r="O215" s="15" t="s">
        <v>242</v>
      </c>
      <c r="P215" s="15" t="s">
        <v>104</v>
      </c>
      <c r="Q215" s="15" t="s">
        <v>211</v>
      </c>
      <c r="R215" s="15" t="s">
        <v>211</v>
      </c>
      <c r="S215" s="15" t="s">
        <v>211</v>
      </c>
      <c r="T215" s="15" t="s">
        <v>105</v>
      </c>
      <c r="U215" s="15" t="s">
        <v>211</v>
      </c>
      <c r="V215" s="15" t="s">
        <v>211</v>
      </c>
      <c r="W215" s="15" t="s">
        <v>1105</v>
      </c>
      <c r="X215" s="15" t="s">
        <v>1106</v>
      </c>
      <c r="BE215" s="15" t="s">
        <v>47</v>
      </c>
      <c r="BF215" s="15" t="s">
        <v>47</v>
      </c>
      <c r="BK215" s="15" t="s">
        <v>53</v>
      </c>
      <c r="BM215" s="15" t="s">
        <v>70</v>
      </c>
      <c r="BO215" s="15" t="s">
        <v>74</v>
      </c>
      <c r="BP215" s="15" t="s">
        <v>98</v>
      </c>
      <c r="BS215" s="15" t="s">
        <v>74</v>
      </c>
      <c r="BZ215" s="15" t="s">
        <v>47</v>
      </c>
      <c r="CS215" s="15">
        <v>40</v>
      </c>
      <c r="CT215" s="15">
        <v>40</v>
      </c>
      <c r="CY215" s="15">
        <v>2</v>
      </c>
      <c r="CZ215" s="15" t="s">
        <v>59</v>
      </c>
      <c r="DA215" s="15" t="b">
        <v>1</v>
      </c>
      <c r="DB215" s="15" t="b">
        <v>1</v>
      </c>
      <c r="DC215" s="15" t="b">
        <v>1</v>
      </c>
      <c r="DD215" s="15" t="b">
        <v>1</v>
      </c>
      <c r="DE215" s="15" t="b">
        <v>1</v>
      </c>
      <c r="DF215" s="15" t="b">
        <v>0</v>
      </c>
      <c r="DH215" s="15" t="s">
        <v>105</v>
      </c>
      <c r="DI215" s="15">
        <v>20</v>
      </c>
      <c r="DJ215" s="15">
        <v>20</v>
      </c>
      <c r="DK215" s="15">
        <v>100</v>
      </c>
      <c r="DL215" s="15">
        <v>100</v>
      </c>
      <c r="DQ215" s="15" t="s">
        <v>3052</v>
      </c>
      <c r="DR215" s="15">
        <v>3.9385549870399998</v>
      </c>
      <c r="DS215" s="15">
        <v>41.875032149500001</v>
      </c>
      <c r="DT215" s="15">
        <v>186.984267948</v>
      </c>
      <c r="DU215" s="15">
        <v>4</v>
      </c>
      <c r="DV215" s="15" t="s">
        <v>60</v>
      </c>
      <c r="DW215" s="15" t="s">
        <v>3053</v>
      </c>
      <c r="DX215" s="15">
        <v>28524382</v>
      </c>
      <c r="DY215" s="15" t="s">
        <v>3054</v>
      </c>
      <c r="DZ215" s="15" t="s">
        <v>3055</v>
      </c>
      <c r="EA215" s="15">
        <v>214</v>
      </c>
      <c r="EC215" s="15">
        <v>-1</v>
      </c>
      <c r="ED215" s="15" t="s">
        <v>55</v>
      </c>
      <c r="EE215" s="15" t="s">
        <v>55</v>
      </c>
    </row>
    <row r="216" spans="1:135" x14ac:dyDescent="0.3">
      <c r="A216" s="16">
        <v>43327</v>
      </c>
      <c r="B216" s="15" t="s">
        <v>3056</v>
      </c>
      <c r="C216" s="15" t="s">
        <v>3057</v>
      </c>
      <c r="D216" s="15" t="s">
        <v>1030</v>
      </c>
      <c r="E216" s="15" t="s">
        <v>208</v>
      </c>
      <c r="F216" s="15" t="s">
        <v>43</v>
      </c>
      <c r="G216" s="15" t="s">
        <v>90</v>
      </c>
      <c r="H216" s="15" t="s">
        <v>231</v>
      </c>
      <c r="I216" s="15" t="s">
        <v>287</v>
      </c>
      <c r="J216" s="15" t="s">
        <v>858</v>
      </c>
      <c r="K216" s="15" t="s">
        <v>74</v>
      </c>
      <c r="L216" s="15" t="s">
        <v>93</v>
      </c>
      <c r="M216" s="15" t="s">
        <v>233</v>
      </c>
      <c r="N216" s="15" t="s">
        <v>234</v>
      </c>
      <c r="O216" s="15" t="s">
        <v>235</v>
      </c>
      <c r="P216" s="15" t="s">
        <v>192</v>
      </c>
      <c r="Q216" s="15" t="s">
        <v>211</v>
      </c>
      <c r="R216" s="15" t="s">
        <v>211</v>
      </c>
      <c r="S216" s="15" t="s">
        <v>211</v>
      </c>
      <c r="T216" s="15" t="s">
        <v>54</v>
      </c>
      <c r="U216" s="15" t="s">
        <v>211</v>
      </c>
      <c r="V216" s="15" t="s">
        <v>211</v>
      </c>
      <c r="W216" s="15" t="s">
        <v>1101</v>
      </c>
      <c r="X216" s="15" t="s">
        <v>1102</v>
      </c>
      <c r="BE216" s="15" t="s">
        <v>47</v>
      </c>
      <c r="BF216" s="15" t="s">
        <v>47</v>
      </c>
      <c r="BK216" s="15" t="s">
        <v>53</v>
      </c>
      <c r="BM216" s="15" t="s">
        <v>53</v>
      </c>
      <c r="BO216" s="15" t="s">
        <v>47</v>
      </c>
      <c r="BP216" s="15" t="s">
        <v>98</v>
      </c>
      <c r="BZ216" s="15" t="s">
        <v>47</v>
      </c>
      <c r="CS216" s="15">
        <v>40</v>
      </c>
      <c r="CT216" s="15">
        <v>40</v>
      </c>
      <c r="CY216" s="15">
        <v>2</v>
      </c>
      <c r="CZ216" s="15" t="s">
        <v>59</v>
      </c>
      <c r="DA216" s="15" t="b">
        <v>1</v>
      </c>
      <c r="DB216" s="15" t="b">
        <v>1</v>
      </c>
      <c r="DC216" s="15" t="b">
        <v>1</v>
      </c>
      <c r="DD216" s="15" t="b">
        <v>1</v>
      </c>
      <c r="DE216" s="15" t="b">
        <v>1</v>
      </c>
      <c r="DF216" s="15" t="b">
        <v>0</v>
      </c>
      <c r="DH216" s="15" t="s">
        <v>54</v>
      </c>
      <c r="DI216" s="15">
        <v>1000</v>
      </c>
      <c r="DJ216" s="15">
        <v>1000</v>
      </c>
      <c r="DK216" s="15">
        <v>23000</v>
      </c>
      <c r="DL216" s="15">
        <v>23000</v>
      </c>
      <c r="DQ216" s="15" t="s">
        <v>3058</v>
      </c>
      <c r="DR216" s="15">
        <v>3.9385591117600001</v>
      </c>
      <c r="DS216" s="15">
        <v>41.875047852500003</v>
      </c>
      <c r="DT216" s="15">
        <v>190.07590494799999</v>
      </c>
      <c r="DU216" s="15">
        <v>4</v>
      </c>
      <c r="DV216" s="15" t="s">
        <v>60</v>
      </c>
      <c r="DW216" s="15" t="s">
        <v>3059</v>
      </c>
      <c r="DX216" s="15">
        <v>28524402</v>
      </c>
      <c r="DY216" s="15" t="s">
        <v>3060</v>
      </c>
      <c r="DZ216" s="15" t="s">
        <v>3061</v>
      </c>
      <c r="EA216" s="15">
        <v>215</v>
      </c>
      <c r="EC216" s="15">
        <v>-1</v>
      </c>
      <c r="ED216" s="15" t="s">
        <v>55</v>
      </c>
      <c r="EE216" s="15" t="s">
        <v>55</v>
      </c>
    </row>
    <row r="217" spans="1:135" x14ac:dyDescent="0.3">
      <c r="A217" s="16">
        <v>43327</v>
      </c>
      <c r="B217" s="15" t="s">
        <v>3062</v>
      </c>
      <c r="C217" s="15" t="s">
        <v>3063</v>
      </c>
      <c r="D217" s="15" t="s">
        <v>1030</v>
      </c>
      <c r="E217" s="15" t="s">
        <v>208</v>
      </c>
      <c r="F217" s="15" t="s">
        <v>43</v>
      </c>
      <c r="G217" s="15" t="s">
        <v>90</v>
      </c>
      <c r="H217" s="15" t="s">
        <v>282</v>
      </c>
      <c r="I217" s="15" t="s">
        <v>283</v>
      </c>
      <c r="J217" s="15" t="s">
        <v>1098</v>
      </c>
      <c r="K217" s="15" t="s">
        <v>74</v>
      </c>
      <c r="L217" s="15" t="s">
        <v>93</v>
      </c>
      <c r="M217" s="15" t="s">
        <v>284</v>
      </c>
      <c r="N217" s="15" t="s">
        <v>285</v>
      </c>
      <c r="O217" s="15" t="s">
        <v>286</v>
      </c>
      <c r="P217" s="15" t="s">
        <v>192</v>
      </c>
      <c r="Q217" s="15" t="s">
        <v>211</v>
      </c>
      <c r="R217" s="15" t="s">
        <v>211</v>
      </c>
      <c r="S217" s="15" t="s">
        <v>211</v>
      </c>
      <c r="T217" s="15" t="s">
        <v>54</v>
      </c>
      <c r="U217" s="15" t="s">
        <v>211</v>
      </c>
      <c r="V217" s="15" t="s">
        <v>211</v>
      </c>
      <c r="W217" s="15" t="s">
        <v>1099</v>
      </c>
      <c r="X217" s="15" t="s">
        <v>1100</v>
      </c>
      <c r="BE217" s="15" t="s">
        <v>47</v>
      </c>
      <c r="BF217" s="15" t="s">
        <v>47</v>
      </c>
      <c r="BK217" s="15" t="s">
        <v>53</v>
      </c>
      <c r="BM217" s="15" t="s">
        <v>53</v>
      </c>
      <c r="BO217" s="15" t="s">
        <v>47</v>
      </c>
      <c r="BP217" s="15" t="s">
        <v>98</v>
      </c>
      <c r="BZ217" s="15" t="s">
        <v>47</v>
      </c>
      <c r="CS217" s="15">
        <v>130</v>
      </c>
      <c r="CT217" s="15">
        <v>128</v>
      </c>
      <c r="CU217" s="15" t="s">
        <v>84</v>
      </c>
      <c r="CY217" s="15">
        <v>3</v>
      </c>
      <c r="CZ217" s="15" t="s">
        <v>59</v>
      </c>
      <c r="DA217" s="15" t="b">
        <v>1</v>
      </c>
      <c r="DB217" s="15" t="b">
        <v>1</v>
      </c>
      <c r="DC217" s="15" t="b">
        <v>1</v>
      </c>
      <c r="DD217" s="15" t="b">
        <v>1</v>
      </c>
      <c r="DE217" s="15" t="b">
        <v>1</v>
      </c>
      <c r="DF217" s="15" t="b">
        <v>0</v>
      </c>
      <c r="DH217" s="15" t="s">
        <v>54</v>
      </c>
      <c r="DI217" s="15">
        <v>1000</v>
      </c>
      <c r="DJ217" s="15">
        <v>1000</v>
      </c>
      <c r="DK217" s="15">
        <v>23000</v>
      </c>
      <c r="DL217" s="15">
        <v>23000</v>
      </c>
      <c r="DQ217" s="15" t="s">
        <v>3064</v>
      </c>
      <c r="DR217" s="15">
        <v>3.9385191936899999</v>
      </c>
      <c r="DS217" s="15">
        <v>41.875092787900002</v>
      </c>
      <c r="DT217" s="15">
        <v>189.34681832800001</v>
      </c>
      <c r="DU217" s="15">
        <v>4</v>
      </c>
      <c r="DV217" s="15" t="s">
        <v>60</v>
      </c>
      <c r="DW217" s="15" t="s">
        <v>3065</v>
      </c>
      <c r="DX217" s="15">
        <v>28524556</v>
      </c>
      <c r="DY217" s="15" t="s">
        <v>3066</v>
      </c>
      <c r="DZ217" s="15" t="s">
        <v>3067</v>
      </c>
      <c r="EA217" s="15">
        <v>216</v>
      </c>
      <c r="EC217" s="15">
        <v>-1</v>
      </c>
      <c r="ED217" s="15" t="s">
        <v>55</v>
      </c>
      <c r="EE217" s="15" t="s">
        <v>55</v>
      </c>
    </row>
    <row r="218" spans="1:135" x14ac:dyDescent="0.3">
      <c r="A218" s="16">
        <v>43327</v>
      </c>
      <c r="B218" s="15" t="s">
        <v>3068</v>
      </c>
      <c r="C218" s="15" t="s">
        <v>3069</v>
      </c>
      <c r="D218" s="15" t="s">
        <v>1030</v>
      </c>
      <c r="E218" s="15" t="s">
        <v>208</v>
      </c>
      <c r="F218" s="15" t="s">
        <v>43</v>
      </c>
      <c r="G218" s="15" t="s">
        <v>90</v>
      </c>
      <c r="H218" s="15" t="s">
        <v>231</v>
      </c>
      <c r="I218" s="15" t="s">
        <v>281</v>
      </c>
      <c r="J218" s="15" t="s">
        <v>1095</v>
      </c>
      <c r="K218" s="15" t="s">
        <v>74</v>
      </c>
      <c r="L218" s="15" t="s">
        <v>93</v>
      </c>
      <c r="M218" s="15" t="s">
        <v>233</v>
      </c>
      <c r="N218" s="15" t="s">
        <v>233</v>
      </c>
      <c r="O218" s="15" t="s">
        <v>268</v>
      </c>
      <c r="P218" s="15" t="s">
        <v>188</v>
      </c>
      <c r="Q218" s="15" t="s">
        <v>211</v>
      </c>
      <c r="R218" s="15" t="s">
        <v>211</v>
      </c>
      <c r="S218" s="15" t="s">
        <v>211</v>
      </c>
      <c r="T218" s="15" t="s">
        <v>260</v>
      </c>
      <c r="U218" s="15" t="s">
        <v>211</v>
      </c>
      <c r="V218" s="15" t="s">
        <v>211</v>
      </c>
      <c r="W218" s="15" t="s">
        <v>1096</v>
      </c>
      <c r="X218" s="15" t="s">
        <v>1097</v>
      </c>
      <c r="BE218" s="15" t="s">
        <v>47</v>
      </c>
      <c r="BF218" s="15" t="s">
        <v>47</v>
      </c>
      <c r="BK218" s="15" t="s">
        <v>53</v>
      </c>
      <c r="BM218" s="15" t="s">
        <v>53</v>
      </c>
      <c r="BO218" s="15" t="s">
        <v>47</v>
      </c>
      <c r="BP218" s="15" t="s">
        <v>98</v>
      </c>
      <c r="BS218" s="15" t="s">
        <v>74</v>
      </c>
      <c r="BZ218" s="15" t="s">
        <v>47</v>
      </c>
      <c r="CS218" s="15">
        <v>51</v>
      </c>
      <c r="CT218" s="15">
        <v>51</v>
      </c>
      <c r="CY218" s="15">
        <v>2</v>
      </c>
      <c r="CZ218" s="15" t="s">
        <v>59</v>
      </c>
      <c r="DA218" s="15" t="b">
        <v>1</v>
      </c>
      <c r="DB218" s="15" t="b">
        <v>1</v>
      </c>
      <c r="DC218" s="15" t="b">
        <v>1</v>
      </c>
      <c r="DD218" s="15" t="b">
        <v>1</v>
      </c>
      <c r="DE218" s="15" t="b">
        <v>1</v>
      </c>
      <c r="DF218" s="15" t="b">
        <v>0</v>
      </c>
      <c r="DH218" s="15" t="s">
        <v>260</v>
      </c>
      <c r="DI218" s="15">
        <v>2</v>
      </c>
      <c r="DJ218" s="15">
        <v>2</v>
      </c>
      <c r="DK218" s="15">
        <v>27</v>
      </c>
      <c r="DL218" s="15">
        <v>27</v>
      </c>
      <c r="DQ218" s="15" t="s">
        <v>3070</v>
      </c>
      <c r="DR218" s="15">
        <v>3.9385188778</v>
      </c>
      <c r="DS218" s="15">
        <v>41.875047440000003</v>
      </c>
      <c r="DT218" s="15">
        <v>191.70716286300001</v>
      </c>
      <c r="DU218" s="15">
        <v>4</v>
      </c>
      <c r="DV218" s="15" t="s">
        <v>60</v>
      </c>
      <c r="DW218" s="15" t="s">
        <v>3071</v>
      </c>
      <c r="DX218" s="15">
        <v>28524580</v>
      </c>
      <c r="DY218" s="15" t="s">
        <v>3072</v>
      </c>
      <c r="DZ218" s="15" t="s">
        <v>3073</v>
      </c>
      <c r="EA218" s="15">
        <v>217</v>
      </c>
      <c r="EC218" s="15">
        <v>-1</v>
      </c>
      <c r="ED218" s="15" t="s">
        <v>55</v>
      </c>
      <c r="EE218" s="15" t="s">
        <v>55</v>
      </c>
    </row>
    <row r="219" spans="1:135" x14ac:dyDescent="0.3">
      <c r="A219" s="16">
        <v>43327</v>
      </c>
      <c r="B219" s="15" t="s">
        <v>3074</v>
      </c>
      <c r="C219" s="15" t="s">
        <v>3075</v>
      </c>
      <c r="D219" s="15" t="s">
        <v>1030</v>
      </c>
      <c r="E219" s="15" t="s">
        <v>208</v>
      </c>
      <c r="F219" s="15" t="s">
        <v>43</v>
      </c>
      <c r="G219" s="15" t="s">
        <v>90</v>
      </c>
      <c r="H219" s="15" t="s">
        <v>91</v>
      </c>
      <c r="I219" s="15" t="s">
        <v>280</v>
      </c>
      <c r="J219" s="15" t="s">
        <v>1091</v>
      </c>
      <c r="K219" s="15" t="s">
        <v>74</v>
      </c>
      <c r="L219" s="15" t="s">
        <v>93</v>
      </c>
      <c r="M219" s="15" t="s">
        <v>94</v>
      </c>
      <c r="N219" s="15" t="s">
        <v>94</v>
      </c>
      <c r="O219" s="15" t="s">
        <v>253</v>
      </c>
      <c r="P219" s="15" t="s">
        <v>188</v>
      </c>
      <c r="Q219" s="15" t="s">
        <v>211</v>
      </c>
      <c r="R219" s="15" t="s">
        <v>211</v>
      </c>
      <c r="S219" s="15" t="s">
        <v>211</v>
      </c>
      <c r="T219" s="15" t="s">
        <v>54</v>
      </c>
      <c r="U219" s="15" t="s">
        <v>211</v>
      </c>
      <c r="V219" s="15" t="s">
        <v>211</v>
      </c>
      <c r="W219" s="15" t="s">
        <v>1093</v>
      </c>
      <c r="X219" s="15" t="s">
        <v>1094</v>
      </c>
      <c r="BE219" s="15" t="s">
        <v>47</v>
      </c>
      <c r="BF219" s="15" t="s">
        <v>47</v>
      </c>
      <c r="BK219" s="15" t="s">
        <v>53</v>
      </c>
      <c r="BM219" s="15" t="s">
        <v>53</v>
      </c>
      <c r="BO219" s="15" t="s">
        <v>47</v>
      </c>
      <c r="BP219" s="15" t="s">
        <v>98</v>
      </c>
      <c r="BS219" s="15" t="s">
        <v>74</v>
      </c>
      <c r="BZ219" s="15" t="s">
        <v>47</v>
      </c>
      <c r="CS219" s="15">
        <v>120</v>
      </c>
      <c r="CT219" s="15">
        <v>125</v>
      </c>
      <c r="CW219" s="15" t="s">
        <v>99</v>
      </c>
      <c r="CY219" s="15">
        <v>2</v>
      </c>
      <c r="CZ219" s="15" t="s">
        <v>59</v>
      </c>
      <c r="DA219" s="15" t="b">
        <v>1</v>
      </c>
      <c r="DB219" s="15" t="b">
        <v>1</v>
      </c>
      <c r="DC219" s="15" t="b">
        <v>1</v>
      </c>
      <c r="DD219" s="15" t="b">
        <v>1</v>
      </c>
      <c r="DE219" s="15" t="b">
        <v>1</v>
      </c>
      <c r="DF219" s="15" t="b">
        <v>0</v>
      </c>
      <c r="DH219" s="15" t="s">
        <v>54</v>
      </c>
      <c r="DI219" s="15">
        <v>1000</v>
      </c>
      <c r="DJ219" s="15">
        <v>1000</v>
      </c>
      <c r="DK219" s="15">
        <v>23000</v>
      </c>
      <c r="DL219" s="15">
        <v>23000</v>
      </c>
      <c r="DQ219" s="15" t="s">
        <v>3076</v>
      </c>
      <c r="DR219" s="15">
        <v>3.9385283066399999</v>
      </c>
      <c r="DS219" s="15">
        <v>41.8750490949</v>
      </c>
      <c r="DT219" s="15">
        <v>189.23763244599999</v>
      </c>
      <c r="DU219" s="15">
        <v>4</v>
      </c>
      <c r="DV219" s="15" t="s">
        <v>60</v>
      </c>
      <c r="DW219" s="15" t="s">
        <v>3077</v>
      </c>
      <c r="DX219" s="15">
        <v>28524589</v>
      </c>
      <c r="DY219" s="15" t="s">
        <v>3078</v>
      </c>
      <c r="DZ219" s="15" t="s">
        <v>3079</v>
      </c>
      <c r="EA219" s="15">
        <v>218</v>
      </c>
      <c r="EC219" s="15">
        <v>-1</v>
      </c>
      <c r="ED219" s="15" t="s">
        <v>55</v>
      </c>
      <c r="EE219" s="15" t="s">
        <v>55</v>
      </c>
    </row>
    <row r="220" spans="1:135" x14ac:dyDescent="0.3">
      <c r="A220" s="16">
        <v>43327</v>
      </c>
      <c r="B220" s="15" t="s">
        <v>3080</v>
      </c>
      <c r="C220" s="15" t="s">
        <v>3081</v>
      </c>
      <c r="D220" s="15" t="s">
        <v>1030</v>
      </c>
      <c r="E220" s="15" t="s">
        <v>208</v>
      </c>
      <c r="F220" s="15" t="s">
        <v>43</v>
      </c>
      <c r="G220" s="15" t="s">
        <v>90</v>
      </c>
      <c r="H220" s="15" t="s">
        <v>231</v>
      </c>
      <c r="I220" s="15" t="s">
        <v>279</v>
      </c>
      <c r="J220" s="15" t="s">
        <v>1088</v>
      </c>
      <c r="K220" s="15" t="s">
        <v>74</v>
      </c>
      <c r="L220" s="15" t="s">
        <v>93</v>
      </c>
      <c r="M220" s="15" t="s">
        <v>233</v>
      </c>
      <c r="N220" s="15" t="s">
        <v>233</v>
      </c>
      <c r="O220" s="15" t="s">
        <v>268</v>
      </c>
      <c r="P220" s="15" t="s">
        <v>188</v>
      </c>
      <c r="Q220" s="15" t="s">
        <v>211</v>
      </c>
      <c r="R220" s="15" t="s">
        <v>211</v>
      </c>
      <c r="S220" s="15" t="s">
        <v>211</v>
      </c>
      <c r="T220" s="15" t="s">
        <v>260</v>
      </c>
      <c r="U220" s="15" t="s">
        <v>211</v>
      </c>
      <c r="V220" s="15" t="s">
        <v>211</v>
      </c>
      <c r="W220" s="15" t="s">
        <v>1089</v>
      </c>
      <c r="X220" s="15" t="s">
        <v>1090</v>
      </c>
      <c r="BE220" s="15" t="s">
        <v>47</v>
      </c>
      <c r="BF220" s="15" t="s">
        <v>47</v>
      </c>
      <c r="BK220" s="15" t="s">
        <v>53</v>
      </c>
      <c r="BM220" s="15" t="s">
        <v>53</v>
      </c>
      <c r="BO220" s="15" t="s">
        <v>47</v>
      </c>
      <c r="BP220" s="15" t="s">
        <v>98</v>
      </c>
      <c r="BS220" s="15" t="s">
        <v>74</v>
      </c>
      <c r="BZ220" s="15" t="s">
        <v>47</v>
      </c>
      <c r="CS220" s="15">
        <v>186</v>
      </c>
      <c r="CT220" s="15">
        <v>180</v>
      </c>
      <c r="CU220" s="15" t="s">
        <v>84</v>
      </c>
      <c r="CY220" s="15">
        <v>3</v>
      </c>
      <c r="CZ220" s="15" t="s">
        <v>59</v>
      </c>
      <c r="DA220" s="15" t="b">
        <v>1</v>
      </c>
      <c r="DB220" s="15" t="b">
        <v>1</v>
      </c>
      <c r="DC220" s="15" t="b">
        <v>1</v>
      </c>
      <c r="DD220" s="15" t="b">
        <v>1</v>
      </c>
      <c r="DE220" s="15" t="b">
        <v>1</v>
      </c>
      <c r="DF220" s="15" t="b">
        <v>0</v>
      </c>
      <c r="DH220" s="15" t="s">
        <v>260</v>
      </c>
      <c r="DI220" s="15">
        <v>2</v>
      </c>
      <c r="DJ220" s="15">
        <v>2</v>
      </c>
      <c r="DK220" s="15">
        <v>27</v>
      </c>
      <c r="DL220" s="15">
        <v>27</v>
      </c>
      <c r="DQ220" s="15" t="s">
        <v>3082</v>
      </c>
      <c r="DR220" s="15">
        <v>3.9384620462200002</v>
      </c>
      <c r="DS220" s="15">
        <v>41.875070749700001</v>
      </c>
      <c r="DT220" s="15">
        <v>177.71238503399999</v>
      </c>
      <c r="DU220" s="15">
        <v>4</v>
      </c>
      <c r="DV220" s="15" t="s">
        <v>60</v>
      </c>
      <c r="DW220" s="15" t="s">
        <v>3083</v>
      </c>
      <c r="DX220" s="15">
        <v>28524595</v>
      </c>
      <c r="DY220" s="15" t="s">
        <v>3084</v>
      </c>
      <c r="DZ220" s="15" t="s">
        <v>3085</v>
      </c>
      <c r="EA220" s="15">
        <v>219</v>
      </c>
      <c r="EC220" s="15">
        <v>-1</v>
      </c>
      <c r="ED220" s="15" t="s">
        <v>55</v>
      </c>
      <c r="EE220" s="15" t="s">
        <v>55</v>
      </c>
    </row>
    <row r="221" spans="1:135" x14ac:dyDescent="0.3">
      <c r="A221" s="16">
        <v>43327</v>
      </c>
      <c r="B221" s="15" t="s">
        <v>3086</v>
      </c>
      <c r="C221" s="15" t="s">
        <v>3087</v>
      </c>
      <c r="D221" s="15" t="s">
        <v>1030</v>
      </c>
      <c r="E221" s="15" t="s">
        <v>208</v>
      </c>
      <c r="F221" s="15" t="s">
        <v>43</v>
      </c>
      <c r="G221" s="15" t="s">
        <v>90</v>
      </c>
      <c r="H221" s="15" t="s">
        <v>100</v>
      </c>
      <c r="I221" s="15" t="s">
        <v>278</v>
      </c>
      <c r="J221" s="15" t="s">
        <v>1085</v>
      </c>
      <c r="K221" s="15" t="s">
        <v>74</v>
      </c>
      <c r="L221" s="15" t="s">
        <v>93</v>
      </c>
      <c r="M221" s="15" t="s">
        <v>102</v>
      </c>
      <c r="N221" s="15" t="s">
        <v>276</v>
      </c>
      <c r="O221" s="15" t="s">
        <v>277</v>
      </c>
      <c r="P221" s="15" t="s">
        <v>188</v>
      </c>
      <c r="Q221" s="15" t="s">
        <v>211</v>
      </c>
      <c r="R221" s="15" t="s">
        <v>211</v>
      </c>
      <c r="S221" s="15" t="s">
        <v>211</v>
      </c>
      <c r="T221" s="15" t="s">
        <v>105</v>
      </c>
      <c r="U221" s="15" t="s">
        <v>211</v>
      </c>
      <c r="V221" s="15" t="s">
        <v>211</v>
      </c>
      <c r="W221" s="15" t="s">
        <v>1086</v>
      </c>
      <c r="X221" s="15" t="s">
        <v>1087</v>
      </c>
      <c r="BE221" s="15" t="s">
        <v>47</v>
      </c>
      <c r="BF221" s="15" t="s">
        <v>47</v>
      </c>
      <c r="BK221" s="15" t="s">
        <v>53</v>
      </c>
      <c r="BM221" s="15" t="s">
        <v>53</v>
      </c>
      <c r="BO221" s="15" t="s">
        <v>47</v>
      </c>
      <c r="BP221" s="15" t="s">
        <v>98</v>
      </c>
      <c r="BS221" s="15" t="s">
        <v>74</v>
      </c>
      <c r="BZ221" s="15" t="s">
        <v>47</v>
      </c>
      <c r="CS221" s="15">
        <v>50</v>
      </c>
      <c r="CT221" s="15">
        <v>50</v>
      </c>
      <c r="CY221" s="15">
        <v>2</v>
      </c>
      <c r="CZ221" s="15" t="s">
        <v>59</v>
      </c>
      <c r="DA221" s="15" t="b">
        <v>1</v>
      </c>
      <c r="DB221" s="15" t="b">
        <v>1</v>
      </c>
      <c r="DC221" s="15" t="b">
        <v>1</v>
      </c>
      <c r="DD221" s="15" t="b">
        <v>1</v>
      </c>
      <c r="DE221" s="15" t="b">
        <v>1</v>
      </c>
      <c r="DF221" s="15" t="b">
        <v>0</v>
      </c>
      <c r="DH221" s="15" t="s">
        <v>105</v>
      </c>
      <c r="DI221" s="15">
        <v>20</v>
      </c>
      <c r="DJ221" s="15">
        <v>20</v>
      </c>
      <c r="DK221" s="15">
        <v>100</v>
      </c>
      <c r="DL221" s="15">
        <v>100</v>
      </c>
      <c r="DQ221" s="15" t="s">
        <v>3088</v>
      </c>
      <c r="DR221" s="15">
        <v>3.9385453682799998</v>
      </c>
      <c r="DS221" s="15">
        <v>41.875070895100002</v>
      </c>
      <c r="DT221" s="15">
        <v>190.85948588799999</v>
      </c>
      <c r="DU221" s="15">
        <v>4</v>
      </c>
      <c r="DV221" s="15" t="s">
        <v>60</v>
      </c>
      <c r="DW221" s="15" t="s">
        <v>3089</v>
      </c>
      <c r="DX221" s="15">
        <v>28524601</v>
      </c>
      <c r="DY221" s="15" t="s">
        <v>3090</v>
      </c>
      <c r="DZ221" s="15" t="s">
        <v>3091</v>
      </c>
      <c r="EA221" s="15">
        <v>220</v>
      </c>
      <c r="EC221" s="15">
        <v>-1</v>
      </c>
      <c r="ED221" s="15" t="s">
        <v>55</v>
      </c>
      <c r="EE221" s="15" t="s">
        <v>55</v>
      </c>
    </row>
    <row r="222" spans="1:135" x14ac:dyDescent="0.3">
      <c r="A222" s="16">
        <v>43327</v>
      </c>
      <c r="B222" s="15" t="s">
        <v>3092</v>
      </c>
      <c r="C222" s="15" t="s">
        <v>3093</v>
      </c>
      <c r="D222" s="15" t="s">
        <v>1030</v>
      </c>
      <c r="E222" s="15" t="s">
        <v>208</v>
      </c>
      <c r="F222" s="15" t="s">
        <v>43</v>
      </c>
      <c r="G222" s="15" t="s">
        <v>90</v>
      </c>
      <c r="H222" s="15" t="s">
        <v>100</v>
      </c>
      <c r="I222" s="15" t="s">
        <v>275</v>
      </c>
      <c r="J222" s="15" t="s">
        <v>1082</v>
      </c>
      <c r="K222" s="15" t="s">
        <v>74</v>
      </c>
      <c r="L222" s="15" t="s">
        <v>93</v>
      </c>
      <c r="M222" s="15" t="s">
        <v>102</v>
      </c>
      <c r="N222" s="15" t="s">
        <v>276</v>
      </c>
      <c r="O222" s="15" t="s">
        <v>277</v>
      </c>
      <c r="P222" s="15" t="s">
        <v>104</v>
      </c>
      <c r="Q222" s="15" t="s">
        <v>211</v>
      </c>
      <c r="R222" s="15" t="s">
        <v>211</v>
      </c>
      <c r="S222" s="15" t="s">
        <v>211</v>
      </c>
      <c r="T222" s="15" t="s">
        <v>105</v>
      </c>
      <c r="U222" s="15" t="s">
        <v>211</v>
      </c>
      <c r="V222" s="15" t="s">
        <v>211</v>
      </c>
      <c r="W222" s="15" t="s">
        <v>1083</v>
      </c>
      <c r="X222" s="15" t="s">
        <v>1084</v>
      </c>
      <c r="BE222" s="15" t="s">
        <v>47</v>
      </c>
      <c r="BF222" s="15" t="s">
        <v>47</v>
      </c>
      <c r="BK222" s="15" t="s">
        <v>53</v>
      </c>
      <c r="BM222" s="15" t="s">
        <v>53</v>
      </c>
      <c r="BO222" s="15" t="s">
        <v>47</v>
      </c>
      <c r="BP222" s="15" t="s">
        <v>98</v>
      </c>
      <c r="BS222" s="15" t="s">
        <v>74</v>
      </c>
      <c r="BZ222" s="15" t="s">
        <v>47</v>
      </c>
      <c r="CS222" s="15">
        <v>62</v>
      </c>
      <c r="CT222" s="15">
        <v>62</v>
      </c>
      <c r="CY222" s="15">
        <v>2</v>
      </c>
      <c r="CZ222" s="15" t="s">
        <v>59</v>
      </c>
      <c r="DA222" s="15" t="b">
        <v>1</v>
      </c>
      <c r="DB222" s="15" t="b">
        <v>1</v>
      </c>
      <c r="DC222" s="15" t="b">
        <v>1</v>
      </c>
      <c r="DD222" s="15" t="b">
        <v>1</v>
      </c>
      <c r="DE222" s="15" t="b">
        <v>1</v>
      </c>
      <c r="DF222" s="15" t="b">
        <v>0</v>
      </c>
      <c r="DH222" s="15" t="s">
        <v>105</v>
      </c>
      <c r="DI222" s="15">
        <v>20</v>
      </c>
      <c r="DJ222" s="15">
        <v>20</v>
      </c>
      <c r="DK222" s="15">
        <v>100</v>
      </c>
      <c r="DL222" s="15">
        <v>100</v>
      </c>
      <c r="DQ222" s="15" t="s">
        <v>3094</v>
      </c>
      <c r="DR222" s="15">
        <v>3.9385607279600001</v>
      </c>
      <c r="DS222" s="15">
        <v>41.8750616751</v>
      </c>
      <c r="DT222" s="15">
        <v>191.73846907199999</v>
      </c>
      <c r="DU222" s="15">
        <v>4</v>
      </c>
      <c r="DV222" s="15" t="s">
        <v>60</v>
      </c>
      <c r="DW222" s="15" t="s">
        <v>3095</v>
      </c>
      <c r="DX222" s="15">
        <v>28524608</v>
      </c>
      <c r="DY222" s="15" t="s">
        <v>3096</v>
      </c>
      <c r="DZ222" s="15" t="s">
        <v>3097</v>
      </c>
      <c r="EA222" s="15">
        <v>221</v>
      </c>
      <c r="EC222" s="15">
        <v>-1</v>
      </c>
      <c r="ED222" s="15" t="s">
        <v>55</v>
      </c>
      <c r="EE222" s="15" t="s">
        <v>55</v>
      </c>
    </row>
    <row r="223" spans="1:135" x14ac:dyDescent="0.3">
      <c r="A223" s="16">
        <v>43327</v>
      </c>
      <c r="B223" s="15" t="s">
        <v>3098</v>
      </c>
      <c r="C223" s="15" t="s">
        <v>3099</v>
      </c>
      <c r="D223" s="15" t="s">
        <v>1030</v>
      </c>
      <c r="E223" s="15" t="s">
        <v>208</v>
      </c>
      <c r="F223" s="15" t="s">
        <v>43</v>
      </c>
      <c r="G223" s="15" t="s">
        <v>90</v>
      </c>
      <c r="H223" s="15" t="s">
        <v>245</v>
      </c>
      <c r="I223" s="15" t="s">
        <v>272</v>
      </c>
      <c r="J223" s="15" t="s">
        <v>1079</v>
      </c>
      <c r="K223" s="15" t="s">
        <v>74</v>
      </c>
      <c r="L223" s="15" t="s">
        <v>93</v>
      </c>
      <c r="M223" s="15" t="s">
        <v>233</v>
      </c>
      <c r="N223" s="15" t="s">
        <v>273</v>
      </c>
      <c r="O223" s="15" t="s">
        <v>274</v>
      </c>
      <c r="P223" s="15" t="s">
        <v>97</v>
      </c>
      <c r="Q223" s="15" t="s">
        <v>211</v>
      </c>
      <c r="R223" s="15" t="s">
        <v>211</v>
      </c>
      <c r="S223" s="15" t="s">
        <v>211</v>
      </c>
      <c r="T223" s="15" t="s">
        <v>105</v>
      </c>
      <c r="U223" s="15" t="s">
        <v>211</v>
      </c>
      <c r="V223" s="15" t="s">
        <v>211</v>
      </c>
      <c r="W223" s="15" t="s">
        <v>1080</v>
      </c>
      <c r="X223" s="15" t="s">
        <v>1081</v>
      </c>
      <c r="BE223" s="15" t="s">
        <v>47</v>
      </c>
      <c r="BF223" s="15" t="s">
        <v>47</v>
      </c>
      <c r="BK223" s="15" t="s">
        <v>53</v>
      </c>
      <c r="BM223" s="15" t="s">
        <v>53</v>
      </c>
      <c r="BO223" s="15" t="s">
        <v>47</v>
      </c>
      <c r="BP223" s="15" t="s">
        <v>98</v>
      </c>
      <c r="BS223" s="15" t="s">
        <v>47</v>
      </c>
      <c r="BT223" s="15" t="s">
        <v>57</v>
      </c>
      <c r="BZ223" s="15" t="s">
        <v>47</v>
      </c>
      <c r="CS223" s="15">
        <v>219</v>
      </c>
      <c r="CT223" s="15">
        <v>210</v>
      </c>
      <c r="CU223" s="15" t="s">
        <v>84</v>
      </c>
      <c r="CY223" s="15">
        <v>3</v>
      </c>
      <c r="CZ223" s="15" t="s">
        <v>59</v>
      </c>
      <c r="DA223" s="15" t="b">
        <v>1</v>
      </c>
      <c r="DB223" s="15" t="b">
        <v>1</v>
      </c>
      <c r="DC223" s="15" t="b">
        <v>1</v>
      </c>
      <c r="DD223" s="15" t="b">
        <v>1</v>
      </c>
      <c r="DE223" s="15" t="b">
        <v>1</v>
      </c>
      <c r="DF223" s="15" t="b">
        <v>0</v>
      </c>
      <c r="DH223" s="15" t="s">
        <v>105</v>
      </c>
      <c r="DI223" s="15">
        <v>10</v>
      </c>
      <c r="DJ223" s="15">
        <v>10</v>
      </c>
      <c r="DK223" s="15">
        <v>100</v>
      </c>
      <c r="DL223" s="15">
        <v>100</v>
      </c>
      <c r="DQ223" s="15" t="s">
        <v>3100</v>
      </c>
      <c r="DR223" s="15">
        <v>3.9385309882700001</v>
      </c>
      <c r="DS223" s="15">
        <v>41.875059292400003</v>
      </c>
      <c r="DT223" s="15">
        <v>185.474878222</v>
      </c>
      <c r="DU223" s="15">
        <v>4</v>
      </c>
      <c r="DV223" s="15" t="s">
        <v>60</v>
      </c>
      <c r="DW223" s="15" t="s">
        <v>3101</v>
      </c>
      <c r="DX223" s="15">
        <v>28524616</v>
      </c>
      <c r="DY223" s="15" t="s">
        <v>3102</v>
      </c>
      <c r="DZ223" s="15" t="s">
        <v>3103</v>
      </c>
      <c r="EA223" s="15">
        <v>222</v>
      </c>
      <c r="EC223" s="15">
        <v>-1</v>
      </c>
      <c r="ED223" s="15" t="s">
        <v>55</v>
      </c>
      <c r="EE223" s="15" t="s">
        <v>55</v>
      </c>
    </row>
    <row r="224" spans="1:135" x14ac:dyDescent="0.3">
      <c r="A224" s="16">
        <v>43327</v>
      </c>
      <c r="B224" s="15" t="s">
        <v>3104</v>
      </c>
      <c r="C224" s="15" t="s">
        <v>3105</v>
      </c>
      <c r="D224" s="15" t="s">
        <v>1030</v>
      </c>
      <c r="E224" s="15" t="s">
        <v>208</v>
      </c>
      <c r="F224" s="15" t="s">
        <v>43</v>
      </c>
      <c r="G224" s="15" t="s">
        <v>90</v>
      </c>
      <c r="H224" s="15" t="s">
        <v>100</v>
      </c>
      <c r="I224" s="15" t="s">
        <v>269</v>
      </c>
      <c r="J224" s="15" t="s">
        <v>1076</v>
      </c>
      <c r="K224" s="15" t="s">
        <v>74</v>
      </c>
      <c r="L224" s="15" t="s">
        <v>93</v>
      </c>
      <c r="M224" s="15" t="s">
        <v>102</v>
      </c>
      <c r="N224" s="15" t="s">
        <v>270</v>
      </c>
      <c r="O224" s="15" t="s">
        <v>271</v>
      </c>
      <c r="P224" s="15" t="s">
        <v>204</v>
      </c>
      <c r="Q224" s="15" t="s">
        <v>211</v>
      </c>
      <c r="R224" s="15" t="s">
        <v>211</v>
      </c>
      <c r="S224" s="15" t="s">
        <v>211</v>
      </c>
      <c r="T224" s="15" t="s">
        <v>105</v>
      </c>
      <c r="U224" s="15" t="s">
        <v>211</v>
      </c>
      <c r="V224" s="15" t="s">
        <v>211</v>
      </c>
      <c r="W224" s="15" t="s">
        <v>1077</v>
      </c>
      <c r="X224" s="15" t="s">
        <v>1078</v>
      </c>
      <c r="BE224" s="15" t="s">
        <v>47</v>
      </c>
      <c r="BF224" s="15" t="s">
        <v>47</v>
      </c>
      <c r="BK224" s="15" t="s">
        <v>53</v>
      </c>
      <c r="BM224" s="15" t="s">
        <v>53</v>
      </c>
      <c r="BO224" s="15" t="s">
        <v>47</v>
      </c>
      <c r="BP224" s="15" t="s">
        <v>71</v>
      </c>
      <c r="BZ224" s="15" t="s">
        <v>47</v>
      </c>
      <c r="CS224" s="15">
        <v>53</v>
      </c>
      <c r="CT224" s="15">
        <v>53</v>
      </c>
      <c r="CY224" s="15">
        <v>2</v>
      </c>
      <c r="CZ224" s="15" t="s">
        <v>59</v>
      </c>
      <c r="DA224" s="15" t="b">
        <v>1</v>
      </c>
      <c r="DB224" s="15" t="b">
        <v>1</v>
      </c>
      <c r="DC224" s="15" t="b">
        <v>1</v>
      </c>
      <c r="DD224" s="15" t="b">
        <v>1</v>
      </c>
      <c r="DE224" s="15" t="b">
        <v>1</v>
      </c>
      <c r="DF224" s="15" t="b">
        <v>0</v>
      </c>
      <c r="DH224" s="15" t="s">
        <v>105</v>
      </c>
      <c r="DI224" s="15">
        <v>20</v>
      </c>
      <c r="DJ224" s="15">
        <v>20</v>
      </c>
      <c r="DK224" s="15">
        <v>100</v>
      </c>
      <c r="DL224" s="15">
        <v>100</v>
      </c>
      <c r="DQ224" s="15" t="s">
        <v>3106</v>
      </c>
      <c r="DR224" s="15">
        <v>3.9385309882700001</v>
      </c>
      <c r="DS224" s="15">
        <v>41.875059292400003</v>
      </c>
      <c r="DT224" s="15">
        <v>187.516910271</v>
      </c>
      <c r="DU224" s="15">
        <v>4</v>
      </c>
      <c r="DV224" s="15" t="s">
        <v>60</v>
      </c>
      <c r="DW224" s="15" t="s">
        <v>3107</v>
      </c>
      <c r="DX224" s="15">
        <v>28524627</v>
      </c>
      <c r="DY224" s="15" t="s">
        <v>3108</v>
      </c>
      <c r="DZ224" s="15" t="s">
        <v>3109</v>
      </c>
      <c r="EA224" s="15">
        <v>223</v>
      </c>
      <c r="EC224" s="15">
        <v>-1</v>
      </c>
      <c r="ED224" s="15" t="s">
        <v>55</v>
      </c>
      <c r="EE224" s="15" t="s">
        <v>55</v>
      </c>
    </row>
    <row r="225" spans="1:135" x14ac:dyDescent="0.3">
      <c r="A225" s="16">
        <v>43327</v>
      </c>
      <c r="B225" s="15" t="s">
        <v>3110</v>
      </c>
      <c r="C225" s="15" t="s">
        <v>3111</v>
      </c>
      <c r="D225" s="15" t="s">
        <v>1030</v>
      </c>
      <c r="E225" s="15" t="s">
        <v>208</v>
      </c>
      <c r="F225" s="15" t="s">
        <v>43</v>
      </c>
      <c r="G225" s="15" t="s">
        <v>90</v>
      </c>
      <c r="H225" s="15" t="s">
        <v>231</v>
      </c>
      <c r="I225" s="15" t="s">
        <v>267</v>
      </c>
      <c r="J225" s="15" t="s">
        <v>1073</v>
      </c>
      <c r="K225" s="15" t="s">
        <v>74</v>
      </c>
      <c r="L225" s="15" t="s">
        <v>93</v>
      </c>
      <c r="M225" s="15" t="s">
        <v>233</v>
      </c>
      <c r="N225" s="15" t="s">
        <v>233</v>
      </c>
      <c r="O225" s="15" t="s">
        <v>268</v>
      </c>
      <c r="P225" s="15" t="s">
        <v>52</v>
      </c>
      <c r="Q225" s="15" t="s">
        <v>211</v>
      </c>
      <c r="R225" s="15" t="s">
        <v>211</v>
      </c>
      <c r="S225" s="15" t="s">
        <v>211</v>
      </c>
      <c r="T225" s="15" t="s">
        <v>260</v>
      </c>
      <c r="U225" s="15" t="s">
        <v>211</v>
      </c>
      <c r="V225" s="15" t="s">
        <v>211</v>
      </c>
      <c r="W225" s="15" t="s">
        <v>1074</v>
      </c>
      <c r="X225" s="15" t="s">
        <v>1075</v>
      </c>
      <c r="BE225" s="15" t="s">
        <v>47</v>
      </c>
      <c r="BF225" s="15" t="s">
        <v>47</v>
      </c>
      <c r="BK225" s="15" t="s">
        <v>53</v>
      </c>
      <c r="BM225" s="15" t="s">
        <v>53</v>
      </c>
      <c r="BO225" s="15" t="s">
        <v>47</v>
      </c>
      <c r="BP225" s="15" t="s">
        <v>98</v>
      </c>
      <c r="BS225" s="15" t="s">
        <v>74</v>
      </c>
      <c r="BZ225" s="15" t="s">
        <v>47</v>
      </c>
      <c r="CS225" s="15">
        <v>37</v>
      </c>
      <c r="CT225" s="15">
        <v>37</v>
      </c>
      <c r="CY225" s="15">
        <v>2</v>
      </c>
      <c r="CZ225" s="15" t="s">
        <v>59</v>
      </c>
      <c r="DA225" s="15" t="b">
        <v>1</v>
      </c>
      <c r="DB225" s="15" t="b">
        <v>1</v>
      </c>
      <c r="DC225" s="15" t="b">
        <v>1</v>
      </c>
      <c r="DD225" s="15" t="b">
        <v>1</v>
      </c>
      <c r="DE225" s="15" t="b">
        <v>1</v>
      </c>
      <c r="DF225" s="15" t="b">
        <v>0</v>
      </c>
      <c r="DH225" s="15" t="s">
        <v>260</v>
      </c>
      <c r="DI225" s="15">
        <v>2</v>
      </c>
      <c r="DJ225" s="15">
        <v>2</v>
      </c>
      <c r="DK225" s="15">
        <v>27</v>
      </c>
      <c r="DL225" s="15">
        <v>27</v>
      </c>
      <c r="DQ225" s="15" t="s">
        <v>3112</v>
      </c>
      <c r="DR225" s="15">
        <v>3.9384946640099998</v>
      </c>
      <c r="DS225" s="15">
        <v>41.875045726400003</v>
      </c>
      <c r="DT225" s="15">
        <v>183.25508327200001</v>
      </c>
      <c r="DU225" s="15">
        <v>4</v>
      </c>
      <c r="DV225" s="15" t="s">
        <v>60</v>
      </c>
      <c r="DW225" s="15" t="s">
        <v>3113</v>
      </c>
      <c r="DX225" s="15">
        <v>28524667</v>
      </c>
      <c r="DY225" s="15" t="s">
        <v>3114</v>
      </c>
      <c r="DZ225" s="15" t="s">
        <v>3115</v>
      </c>
      <c r="EA225" s="15">
        <v>224</v>
      </c>
      <c r="EC225" s="15">
        <v>-1</v>
      </c>
      <c r="ED225" s="15" t="s">
        <v>55</v>
      </c>
      <c r="EE225" s="15" t="s">
        <v>55</v>
      </c>
    </row>
    <row r="226" spans="1:135" x14ac:dyDescent="0.3">
      <c r="A226" s="16">
        <v>43327</v>
      </c>
      <c r="B226" s="15" t="s">
        <v>3116</v>
      </c>
      <c r="C226" s="15" t="s">
        <v>3117</v>
      </c>
      <c r="D226" s="15" t="s">
        <v>1030</v>
      </c>
      <c r="E226" s="15" t="s">
        <v>208</v>
      </c>
      <c r="F226" s="15" t="s">
        <v>43</v>
      </c>
      <c r="G226" s="15" t="s">
        <v>90</v>
      </c>
      <c r="H226" s="15" t="s">
        <v>245</v>
      </c>
      <c r="I226" s="15" t="s">
        <v>264</v>
      </c>
      <c r="J226" s="15" t="s">
        <v>1070</v>
      </c>
      <c r="K226" s="15" t="s">
        <v>74</v>
      </c>
      <c r="L226" s="15" t="s">
        <v>93</v>
      </c>
      <c r="M226" s="15" t="s">
        <v>233</v>
      </c>
      <c r="N226" s="15" t="s">
        <v>265</v>
      </c>
      <c r="O226" s="15" t="s">
        <v>266</v>
      </c>
      <c r="P226" s="15" t="s">
        <v>104</v>
      </c>
      <c r="Q226" s="15" t="s">
        <v>211</v>
      </c>
      <c r="R226" s="15" t="s">
        <v>211</v>
      </c>
      <c r="S226" s="15" t="s">
        <v>211</v>
      </c>
      <c r="T226" s="15" t="s">
        <v>105</v>
      </c>
      <c r="U226" s="15" t="s">
        <v>211</v>
      </c>
      <c r="V226" s="15" t="s">
        <v>211</v>
      </c>
      <c r="W226" s="15" t="s">
        <v>1071</v>
      </c>
      <c r="X226" s="15" t="s">
        <v>1072</v>
      </c>
      <c r="BE226" s="15" t="s">
        <v>47</v>
      </c>
      <c r="BF226" s="15" t="s">
        <v>47</v>
      </c>
      <c r="BK226" s="15" t="s">
        <v>53</v>
      </c>
      <c r="BM226" s="15" t="s">
        <v>53</v>
      </c>
      <c r="BO226" s="15" t="s">
        <v>47</v>
      </c>
      <c r="BP226" s="15" t="s">
        <v>98</v>
      </c>
      <c r="BS226" s="15" t="s">
        <v>74</v>
      </c>
      <c r="BZ226" s="15" t="s">
        <v>47</v>
      </c>
      <c r="CS226" s="15">
        <v>206</v>
      </c>
      <c r="CT226" s="15">
        <v>200</v>
      </c>
      <c r="CU226" s="15" t="s">
        <v>84</v>
      </c>
      <c r="CY226" s="15">
        <v>2</v>
      </c>
      <c r="CZ226" s="15" t="s">
        <v>59</v>
      </c>
      <c r="DA226" s="15" t="b">
        <v>1</v>
      </c>
      <c r="DB226" s="15" t="b">
        <v>1</v>
      </c>
      <c r="DC226" s="15" t="b">
        <v>1</v>
      </c>
      <c r="DD226" s="15" t="b">
        <v>1</v>
      </c>
      <c r="DE226" s="15" t="b">
        <v>1</v>
      </c>
      <c r="DF226" s="15" t="b">
        <v>0</v>
      </c>
      <c r="DH226" s="15" t="s">
        <v>105</v>
      </c>
      <c r="DI226" s="15">
        <v>10</v>
      </c>
      <c r="DJ226" s="15">
        <v>10</v>
      </c>
      <c r="DK226" s="15">
        <v>100</v>
      </c>
      <c r="DL226" s="15">
        <v>100</v>
      </c>
      <c r="DQ226" s="15" t="s">
        <v>3118</v>
      </c>
      <c r="DR226" s="15">
        <v>3.9385229260100001</v>
      </c>
      <c r="DS226" s="15">
        <v>41.875077870699997</v>
      </c>
      <c r="DT226" s="15">
        <v>192.53003328599999</v>
      </c>
      <c r="DU226" s="15">
        <v>4</v>
      </c>
      <c r="DV226" s="15" t="s">
        <v>60</v>
      </c>
      <c r="DW226" s="15" t="s">
        <v>3119</v>
      </c>
      <c r="DX226" s="15">
        <v>28524703</v>
      </c>
      <c r="DY226" s="15" t="s">
        <v>3120</v>
      </c>
      <c r="DZ226" s="15" t="s">
        <v>3121</v>
      </c>
      <c r="EA226" s="15">
        <v>225</v>
      </c>
      <c r="EC226" s="15">
        <v>-1</v>
      </c>
      <c r="ED226" s="15" t="s">
        <v>55</v>
      </c>
      <c r="EE226" s="15" t="s">
        <v>55</v>
      </c>
    </row>
    <row r="227" spans="1:135" x14ac:dyDescent="0.3">
      <c r="A227" s="16">
        <v>43327</v>
      </c>
      <c r="B227" s="15" t="s">
        <v>3122</v>
      </c>
      <c r="C227" s="15" t="s">
        <v>3123</v>
      </c>
      <c r="D227" s="15" t="s">
        <v>1030</v>
      </c>
      <c r="E227" s="15" t="s">
        <v>208</v>
      </c>
      <c r="F227" s="15" t="s">
        <v>43</v>
      </c>
      <c r="G227" s="15" t="s">
        <v>90</v>
      </c>
      <c r="H227" s="15" t="s">
        <v>245</v>
      </c>
      <c r="I227" s="15" t="s">
        <v>261</v>
      </c>
      <c r="J227" s="15" t="s">
        <v>1066</v>
      </c>
      <c r="K227" s="15" t="s">
        <v>74</v>
      </c>
      <c r="L227" s="15" t="s">
        <v>93</v>
      </c>
      <c r="M227" s="15" t="s">
        <v>233</v>
      </c>
      <c r="N227" s="15" t="s">
        <v>262</v>
      </c>
      <c r="O227" s="15" t="s">
        <v>263</v>
      </c>
      <c r="P227" s="15" t="s">
        <v>104</v>
      </c>
      <c r="Q227" s="15" t="s">
        <v>211</v>
      </c>
      <c r="R227" s="15" t="s">
        <v>211</v>
      </c>
      <c r="S227" s="15" t="s">
        <v>211</v>
      </c>
      <c r="T227" s="15" t="s">
        <v>105</v>
      </c>
      <c r="U227" s="15" t="s">
        <v>211</v>
      </c>
      <c r="V227" s="15" t="s">
        <v>211</v>
      </c>
      <c r="W227" s="15" t="s">
        <v>1068</v>
      </c>
      <c r="X227" s="15" t="s">
        <v>1069</v>
      </c>
      <c r="BE227" s="15" t="s">
        <v>47</v>
      </c>
      <c r="BF227" s="15" t="s">
        <v>47</v>
      </c>
      <c r="BK227" s="15" t="s">
        <v>53</v>
      </c>
      <c r="BM227" s="15" t="s">
        <v>53</v>
      </c>
      <c r="BO227" s="15" t="s">
        <v>47</v>
      </c>
      <c r="BP227" s="15" t="s">
        <v>98</v>
      </c>
      <c r="BS227" s="15" t="s">
        <v>74</v>
      </c>
      <c r="BZ227" s="15" t="s">
        <v>47</v>
      </c>
      <c r="CS227" s="15">
        <v>190</v>
      </c>
      <c r="CT227" s="15">
        <v>190</v>
      </c>
      <c r="CY227" s="15">
        <v>2</v>
      </c>
      <c r="CZ227" s="15" t="s">
        <v>59</v>
      </c>
      <c r="DA227" s="15" t="b">
        <v>1</v>
      </c>
      <c r="DB227" s="15" t="b">
        <v>1</v>
      </c>
      <c r="DC227" s="15" t="b">
        <v>1</v>
      </c>
      <c r="DD227" s="15" t="b">
        <v>1</v>
      </c>
      <c r="DE227" s="15" t="b">
        <v>1</v>
      </c>
      <c r="DF227" s="15" t="b">
        <v>0</v>
      </c>
      <c r="DH227" s="15" t="s">
        <v>105</v>
      </c>
      <c r="DI227" s="15">
        <v>10</v>
      </c>
      <c r="DJ227" s="15">
        <v>10</v>
      </c>
      <c r="DK227" s="15">
        <v>100</v>
      </c>
      <c r="DL227" s="15">
        <v>100</v>
      </c>
      <c r="DQ227" s="15" t="s">
        <v>3124</v>
      </c>
      <c r="DR227" s="15">
        <v>3.9385784676900002</v>
      </c>
      <c r="DS227" s="15">
        <v>41.875066454699997</v>
      </c>
      <c r="DT227" s="15">
        <v>196.478894696</v>
      </c>
      <c r="DU227" s="15">
        <v>4</v>
      </c>
      <c r="DV227" s="15" t="s">
        <v>60</v>
      </c>
      <c r="DW227" s="15" t="s">
        <v>3125</v>
      </c>
      <c r="DX227" s="15">
        <v>28524724</v>
      </c>
      <c r="DY227" s="15" t="s">
        <v>3126</v>
      </c>
      <c r="DZ227" s="15" t="s">
        <v>3127</v>
      </c>
      <c r="EA227" s="15">
        <v>226</v>
      </c>
      <c r="EC227" s="15">
        <v>-1</v>
      </c>
      <c r="ED227" s="15" t="s">
        <v>55</v>
      </c>
      <c r="EE227" s="15" t="s">
        <v>55</v>
      </c>
    </row>
    <row r="228" spans="1:135" x14ac:dyDescent="0.3">
      <c r="A228" s="16">
        <v>43327</v>
      </c>
      <c r="B228" s="15" t="s">
        <v>3128</v>
      </c>
      <c r="C228" s="15" t="s">
        <v>3129</v>
      </c>
      <c r="D228" s="15" t="s">
        <v>1030</v>
      </c>
      <c r="E228" s="15" t="s">
        <v>208</v>
      </c>
      <c r="F228" s="15" t="s">
        <v>43</v>
      </c>
      <c r="G228" s="15" t="s">
        <v>90</v>
      </c>
      <c r="H228" s="15" t="s">
        <v>231</v>
      </c>
      <c r="I228" s="15" t="s">
        <v>257</v>
      </c>
      <c r="J228" s="15" t="s">
        <v>841</v>
      </c>
      <c r="K228" s="15" t="s">
        <v>74</v>
      </c>
      <c r="L228" s="15" t="s">
        <v>93</v>
      </c>
      <c r="M228" s="15" t="s">
        <v>233</v>
      </c>
      <c r="N228" s="15" t="s">
        <v>258</v>
      </c>
      <c r="O228" s="15" t="s">
        <v>259</v>
      </c>
      <c r="P228" s="15" t="s">
        <v>97</v>
      </c>
      <c r="Q228" s="15" t="s">
        <v>211</v>
      </c>
      <c r="R228" s="15" t="s">
        <v>211</v>
      </c>
      <c r="S228" s="15" t="s">
        <v>211</v>
      </c>
      <c r="T228" s="15" t="s">
        <v>260</v>
      </c>
      <c r="U228" s="15" t="s">
        <v>211</v>
      </c>
      <c r="V228" s="15" t="s">
        <v>211</v>
      </c>
      <c r="W228" s="15" t="s">
        <v>1064</v>
      </c>
      <c r="X228" s="15" t="s">
        <v>1065</v>
      </c>
      <c r="BE228" s="15" t="s">
        <v>47</v>
      </c>
      <c r="BF228" s="15" t="s">
        <v>47</v>
      </c>
      <c r="BK228" s="15" t="s">
        <v>53</v>
      </c>
      <c r="BM228" s="15" t="s">
        <v>53</v>
      </c>
      <c r="BO228" s="15" t="s">
        <v>47</v>
      </c>
      <c r="BP228" s="15" t="s">
        <v>71</v>
      </c>
      <c r="BS228" s="15" t="s">
        <v>47</v>
      </c>
      <c r="BT228" s="15" t="s">
        <v>57</v>
      </c>
      <c r="BZ228" s="15" t="s">
        <v>47</v>
      </c>
      <c r="CS228" s="15">
        <v>180</v>
      </c>
      <c r="CT228" s="15">
        <v>180</v>
      </c>
      <c r="CY228" s="15">
        <v>2</v>
      </c>
      <c r="CZ228" s="15" t="s">
        <v>59</v>
      </c>
      <c r="DA228" s="15" t="b">
        <v>1</v>
      </c>
      <c r="DB228" s="15" t="b">
        <v>1</v>
      </c>
      <c r="DC228" s="15" t="b">
        <v>1</v>
      </c>
      <c r="DD228" s="15" t="b">
        <v>1</v>
      </c>
      <c r="DE228" s="15" t="b">
        <v>1</v>
      </c>
      <c r="DF228" s="15" t="b">
        <v>0</v>
      </c>
      <c r="DH228" s="15" t="s">
        <v>260</v>
      </c>
      <c r="DI228" s="15">
        <v>2</v>
      </c>
      <c r="DJ228" s="15">
        <v>2</v>
      </c>
      <c r="DK228" s="15">
        <v>27</v>
      </c>
      <c r="DL228" s="15">
        <v>27</v>
      </c>
      <c r="DQ228" s="15" t="s">
        <v>3130</v>
      </c>
      <c r="DR228" s="15">
        <v>3.93849748422</v>
      </c>
      <c r="DS228" s="15">
        <v>41.8750536115</v>
      </c>
      <c r="DT228" s="15">
        <v>187.12631449700001</v>
      </c>
      <c r="DU228" s="15">
        <v>4</v>
      </c>
      <c r="DV228" s="15" t="s">
        <v>60</v>
      </c>
      <c r="DW228" s="15" t="s">
        <v>3131</v>
      </c>
      <c r="DX228" s="15">
        <v>28524744</v>
      </c>
      <c r="DY228" s="15" t="s">
        <v>3132</v>
      </c>
      <c r="DZ228" s="15" t="s">
        <v>3133</v>
      </c>
      <c r="EA228" s="15">
        <v>227</v>
      </c>
      <c r="EC228" s="15">
        <v>-1</v>
      </c>
      <c r="ED228" s="15" t="s">
        <v>55</v>
      </c>
      <c r="EE228" s="15" t="s">
        <v>55</v>
      </c>
    </row>
    <row r="229" spans="1:135" x14ac:dyDescent="0.3">
      <c r="A229" s="16">
        <v>43327</v>
      </c>
      <c r="B229" s="15" t="s">
        <v>3134</v>
      </c>
      <c r="C229" s="15" t="s">
        <v>3135</v>
      </c>
      <c r="D229" s="15" t="s">
        <v>1030</v>
      </c>
      <c r="E229" s="15" t="s">
        <v>208</v>
      </c>
      <c r="F229" s="15" t="s">
        <v>43</v>
      </c>
      <c r="G229" s="15" t="s">
        <v>90</v>
      </c>
      <c r="H229" s="15" t="s">
        <v>100</v>
      </c>
      <c r="I229" s="15" t="s">
        <v>254</v>
      </c>
      <c r="J229" s="15" t="s">
        <v>1058</v>
      </c>
      <c r="K229" s="15" t="s">
        <v>74</v>
      </c>
      <c r="L229" s="15" t="s">
        <v>93</v>
      </c>
      <c r="M229" s="15" t="s">
        <v>102</v>
      </c>
      <c r="N229" s="15" t="s">
        <v>255</v>
      </c>
      <c r="O229" s="15" t="s">
        <v>256</v>
      </c>
      <c r="P229" s="15" t="s">
        <v>104</v>
      </c>
      <c r="Q229" s="15" t="s">
        <v>211</v>
      </c>
      <c r="R229" s="15" t="s">
        <v>211</v>
      </c>
      <c r="S229" s="15" t="s">
        <v>211</v>
      </c>
      <c r="T229" s="15" t="s">
        <v>105</v>
      </c>
      <c r="U229" s="15" t="s">
        <v>211</v>
      </c>
      <c r="V229" s="15" t="s">
        <v>211</v>
      </c>
      <c r="W229" s="15" t="s">
        <v>1059</v>
      </c>
      <c r="X229" s="15" t="s">
        <v>1060</v>
      </c>
      <c r="BE229" s="15" t="s">
        <v>47</v>
      </c>
      <c r="BF229" s="15" t="s">
        <v>47</v>
      </c>
      <c r="BK229" s="15" t="s">
        <v>53</v>
      </c>
      <c r="BM229" s="15" t="s">
        <v>53</v>
      </c>
      <c r="BO229" s="15" t="s">
        <v>47</v>
      </c>
      <c r="BP229" s="15" t="s">
        <v>98</v>
      </c>
      <c r="BS229" s="15" t="s">
        <v>74</v>
      </c>
      <c r="BZ229" s="15" t="s">
        <v>47</v>
      </c>
      <c r="CS229" s="15">
        <v>60</v>
      </c>
      <c r="CT229" s="15">
        <v>60</v>
      </c>
      <c r="CY229" s="15">
        <v>1</v>
      </c>
      <c r="CZ229" s="15" t="s">
        <v>59</v>
      </c>
      <c r="DA229" s="15" t="b">
        <v>1</v>
      </c>
      <c r="DB229" s="15" t="b">
        <v>1</v>
      </c>
      <c r="DC229" s="15" t="b">
        <v>1</v>
      </c>
      <c r="DD229" s="15" t="b">
        <v>1</v>
      </c>
      <c r="DE229" s="15" t="b">
        <v>1</v>
      </c>
      <c r="DF229" s="15" t="b">
        <v>0</v>
      </c>
      <c r="DH229" s="15" t="s">
        <v>105</v>
      </c>
      <c r="DI229" s="15">
        <v>20</v>
      </c>
      <c r="DJ229" s="15">
        <v>20</v>
      </c>
      <c r="DK229" s="15">
        <v>100</v>
      </c>
      <c r="DL229" s="15">
        <v>100</v>
      </c>
      <c r="DQ229" s="15" t="s">
        <v>3136</v>
      </c>
      <c r="DR229" s="15">
        <v>3.9385058663399999</v>
      </c>
      <c r="DS229" s="15">
        <v>41.875044445699999</v>
      </c>
      <c r="DT229" s="15">
        <v>188.08331028399999</v>
      </c>
      <c r="DU229" s="15">
        <v>4</v>
      </c>
      <c r="DV229" s="15" t="s">
        <v>60</v>
      </c>
      <c r="DW229" s="15" t="s">
        <v>3137</v>
      </c>
      <c r="DX229" s="15">
        <v>28524759</v>
      </c>
      <c r="DY229" s="15" t="s">
        <v>3138</v>
      </c>
      <c r="DZ229" s="15" t="s">
        <v>3139</v>
      </c>
      <c r="EA229" s="15">
        <v>228</v>
      </c>
      <c r="EC229" s="15">
        <v>-1</v>
      </c>
      <c r="ED229" s="15" t="s">
        <v>55</v>
      </c>
      <c r="EE229" s="15" t="s">
        <v>55</v>
      </c>
    </row>
    <row r="230" spans="1:135" x14ac:dyDescent="0.3">
      <c r="A230" s="16">
        <v>43326</v>
      </c>
      <c r="B230" s="15" t="s">
        <v>3140</v>
      </c>
      <c r="C230" s="15" t="s">
        <v>3141</v>
      </c>
      <c r="D230" s="15" t="s">
        <v>852</v>
      </c>
      <c r="E230" s="15" t="s">
        <v>89</v>
      </c>
      <c r="F230" s="15" t="s">
        <v>43</v>
      </c>
      <c r="G230" s="15" t="s">
        <v>90</v>
      </c>
      <c r="H230" s="15" t="s">
        <v>245</v>
      </c>
      <c r="I230" s="15" t="s">
        <v>382</v>
      </c>
      <c r="J230" s="15" t="s">
        <v>1254</v>
      </c>
      <c r="K230" s="15" t="s">
        <v>74</v>
      </c>
      <c r="L230" s="15" t="s">
        <v>93</v>
      </c>
      <c r="M230" s="15" t="s">
        <v>233</v>
      </c>
      <c r="N230" s="15" t="s">
        <v>362</v>
      </c>
      <c r="O230" s="15" t="s">
        <v>363</v>
      </c>
      <c r="P230" s="15" t="s">
        <v>104</v>
      </c>
      <c r="Q230" s="15" t="s">
        <v>211</v>
      </c>
      <c r="R230" s="15" t="s">
        <v>211</v>
      </c>
      <c r="S230" s="15" t="s">
        <v>211</v>
      </c>
      <c r="T230" s="15" t="s">
        <v>105</v>
      </c>
      <c r="U230" s="15" t="s">
        <v>211</v>
      </c>
      <c r="V230" s="15" t="s">
        <v>211</v>
      </c>
      <c r="W230" s="15" t="s">
        <v>1255</v>
      </c>
      <c r="X230" s="15" t="s">
        <v>1256</v>
      </c>
      <c r="BE230" s="15" t="s">
        <v>47</v>
      </c>
      <c r="BF230" s="15" t="s">
        <v>47</v>
      </c>
      <c r="BK230" s="15" t="s">
        <v>53</v>
      </c>
      <c r="BM230" s="15" t="s">
        <v>53</v>
      </c>
      <c r="BO230" s="15" t="s">
        <v>47</v>
      </c>
      <c r="BP230" s="15" t="s">
        <v>98</v>
      </c>
      <c r="BS230" s="15" t="s">
        <v>47</v>
      </c>
      <c r="BT230" s="15" t="s">
        <v>224</v>
      </c>
      <c r="BU230" s="15" t="s">
        <v>225</v>
      </c>
      <c r="BV230" s="15" t="s">
        <v>90</v>
      </c>
      <c r="BW230" s="15" t="s">
        <v>245</v>
      </c>
      <c r="BX230" s="15" t="s">
        <v>360</v>
      </c>
      <c r="BZ230" s="15" t="s">
        <v>47</v>
      </c>
      <c r="CS230" s="15">
        <v>33</v>
      </c>
      <c r="CT230" s="15">
        <v>58</v>
      </c>
      <c r="CW230" s="15" t="s">
        <v>99</v>
      </c>
      <c r="CY230" s="15">
        <v>11</v>
      </c>
      <c r="CZ230" s="15" t="s">
        <v>59</v>
      </c>
      <c r="DA230" s="15" t="b">
        <v>1</v>
      </c>
      <c r="DB230" s="15" t="b">
        <v>1</v>
      </c>
      <c r="DC230" s="15" t="b">
        <v>1</v>
      </c>
      <c r="DD230" s="15" t="b">
        <v>1</v>
      </c>
      <c r="DE230" s="15" t="b">
        <v>1</v>
      </c>
      <c r="DF230" s="15" t="b">
        <v>0</v>
      </c>
      <c r="DH230" s="15" t="s">
        <v>105</v>
      </c>
      <c r="DI230" s="15">
        <v>10</v>
      </c>
      <c r="DJ230" s="15">
        <v>10</v>
      </c>
      <c r="DK230" s="15">
        <v>100</v>
      </c>
      <c r="DL230" s="15">
        <v>100</v>
      </c>
      <c r="DQ230" s="15" t="s">
        <v>3142</v>
      </c>
      <c r="DR230" s="15">
        <v>3.9234183333299999</v>
      </c>
      <c r="DS230" s="15">
        <v>41.877438333299999</v>
      </c>
      <c r="DT230" s="15">
        <v>217.1</v>
      </c>
      <c r="DU230" s="15">
        <v>8.9</v>
      </c>
      <c r="DV230" s="15" t="s">
        <v>60</v>
      </c>
      <c r="DW230" s="15" t="s">
        <v>3143</v>
      </c>
      <c r="DX230" s="15">
        <v>28687022</v>
      </c>
      <c r="DY230" s="15" t="s">
        <v>3144</v>
      </c>
      <c r="DZ230" s="15" t="s">
        <v>3145</v>
      </c>
      <c r="EA230" s="15">
        <v>229</v>
      </c>
      <c r="EC230" s="15">
        <v>-1</v>
      </c>
      <c r="ED230" s="15" t="s">
        <v>55</v>
      </c>
      <c r="EE230" s="15" t="s">
        <v>55</v>
      </c>
    </row>
    <row r="231" spans="1:135" x14ac:dyDescent="0.3">
      <c r="A231" s="16">
        <v>43326</v>
      </c>
      <c r="B231" s="15" t="s">
        <v>3146</v>
      </c>
      <c r="C231" s="15" t="s">
        <v>3147</v>
      </c>
      <c r="D231" s="15" t="s">
        <v>852</v>
      </c>
      <c r="E231" s="15" t="s">
        <v>89</v>
      </c>
      <c r="F231" s="15" t="s">
        <v>43</v>
      </c>
      <c r="G231" s="15" t="s">
        <v>90</v>
      </c>
      <c r="H231" s="15" t="s">
        <v>245</v>
      </c>
      <c r="I231" s="15" t="s">
        <v>383</v>
      </c>
      <c r="J231" s="15" t="s">
        <v>1248</v>
      </c>
      <c r="K231" s="15" t="s">
        <v>74</v>
      </c>
      <c r="L231" s="15" t="s">
        <v>93</v>
      </c>
      <c r="M231" s="15" t="s">
        <v>233</v>
      </c>
      <c r="N231" s="15" t="s">
        <v>384</v>
      </c>
      <c r="O231" s="15" t="s">
        <v>385</v>
      </c>
      <c r="P231" s="15" t="s">
        <v>104</v>
      </c>
      <c r="Q231" s="15" t="s">
        <v>211</v>
      </c>
      <c r="R231" s="15" t="s">
        <v>211</v>
      </c>
      <c r="S231" s="15" t="s">
        <v>211</v>
      </c>
      <c r="T231" s="15" t="s">
        <v>105</v>
      </c>
      <c r="U231" s="15" t="s">
        <v>211</v>
      </c>
      <c r="V231" s="15" t="s">
        <v>211</v>
      </c>
      <c r="W231" s="15" t="s">
        <v>1257</v>
      </c>
      <c r="X231" s="15" t="s">
        <v>1258</v>
      </c>
      <c r="BE231" s="15" t="s">
        <v>47</v>
      </c>
      <c r="BF231" s="15" t="s">
        <v>47</v>
      </c>
      <c r="BK231" s="15" t="s">
        <v>53</v>
      </c>
      <c r="BM231" s="15" t="s">
        <v>53</v>
      </c>
      <c r="BO231" s="15" t="s">
        <v>47</v>
      </c>
      <c r="BP231" s="15" t="s">
        <v>98</v>
      </c>
      <c r="BS231" s="15" t="s">
        <v>74</v>
      </c>
      <c r="BZ231" s="15" t="s">
        <v>47</v>
      </c>
      <c r="CS231" s="15">
        <v>58</v>
      </c>
      <c r="CT231" s="15">
        <v>70</v>
      </c>
      <c r="CW231" s="15" t="s">
        <v>99</v>
      </c>
      <c r="CY231" s="15">
        <v>2</v>
      </c>
      <c r="CZ231" s="15" t="s">
        <v>59</v>
      </c>
      <c r="DA231" s="15" t="b">
        <v>1</v>
      </c>
      <c r="DB231" s="15" t="b">
        <v>1</v>
      </c>
      <c r="DC231" s="15" t="b">
        <v>1</v>
      </c>
      <c r="DD231" s="15" t="b">
        <v>1</v>
      </c>
      <c r="DE231" s="15" t="b">
        <v>1</v>
      </c>
      <c r="DF231" s="15" t="b">
        <v>0</v>
      </c>
      <c r="DH231" s="15" t="s">
        <v>105</v>
      </c>
      <c r="DI231" s="15">
        <v>10</v>
      </c>
      <c r="DJ231" s="15">
        <v>10</v>
      </c>
      <c r="DK231" s="15">
        <v>100</v>
      </c>
      <c r="DL231" s="15">
        <v>100</v>
      </c>
      <c r="DQ231" s="15" t="s">
        <v>3148</v>
      </c>
      <c r="DR231" s="15">
        <v>3.9233433333300001</v>
      </c>
      <c r="DS231" s="15">
        <v>41.877425000000002</v>
      </c>
      <c r="DT231" s="15">
        <v>217.5</v>
      </c>
      <c r="DU231" s="15">
        <v>7.5</v>
      </c>
      <c r="DV231" s="15" t="s">
        <v>60</v>
      </c>
      <c r="DW231" s="15" t="s">
        <v>3149</v>
      </c>
      <c r="DX231" s="15">
        <v>28687027</v>
      </c>
      <c r="DY231" s="15" t="s">
        <v>3150</v>
      </c>
      <c r="DZ231" s="15" t="s">
        <v>3151</v>
      </c>
      <c r="EA231" s="15">
        <v>230</v>
      </c>
      <c r="EC231" s="15">
        <v>-1</v>
      </c>
      <c r="ED231" s="15" t="s">
        <v>55</v>
      </c>
      <c r="EE231" s="15" t="s">
        <v>55</v>
      </c>
    </row>
    <row r="232" spans="1:135" x14ac:dyDescent="0.3">
      <c r="A232" s="16">
        <v>43326</v>
      </c>
      <c r="B232" s="15" t="s">
        <v>3152</v>
      </c>
      <c r="C232" s="15" t="s">
        <v>3153</v>
      </c>
      <c r="D232" s="15" t="s">
        <v>852</v>
      </c>
      <c r="E232" s="15" t="s">
        <v>89</v>
      </c>
      <c r="F232" s="15" t="s">
        <v>43</v>
      </c>
      <c r="G232" s="15" t="s">
        <v>90</v>
      </c>
      <c r="H232" s="15" t="s">
        <v>245</v>
      </c>
      <c r="I232" s="15" t="s">
        <v>386</v>
      </c>
      <c r="J232" s="15" t="s">
        <v>1259</v>
      </c>
      <c r="K232" s="15" t="s">
        <v>74</v>
      </c>
      <c r="L232" s="15" t="s">
        <v>93</v>
      </c>
      <c r="M232" s="15" t="s">
        <v>233</v>
      </c>
      <c r="N232" s="15" t="s">
        <v>265</v>
      </c>
      <c r="O232" s="15" t="s">
        <v>266</v>
      </c>
      <c r="P232" s="15" t="s">
        <v>52</v>
      </c>
      <c r="Q232" s="15" t="s">
        <v>211</v>
      </c>
      <c r="R232" s="15" t="s">
        <v>211</v>
      </c>
      <c r="S232" s="15" t="s">
        <v>211</v>
      </c>
      <c r="T232" s="15" t="s">
        <v>105</v>
      </c>
      <c r="U232" s="15" t="s">
        <v>211</v>
      </c>
      <c r="V232" s="15" t="s">
        <v>211</v>
      </c>
      <c r="W232" s="15" t="s">
        <v>1260</v>
      </c>
      <c r="X232" s="15" t="s">
        <v>1261</v>
      </c>
      <c r="BE232" s="15" t="s">
        <v>47</v>
      </c>
      <c r="BF232" s="15" t="s">
        <v>47</v>
      </c>
      <c r="BK232" s="15" t="s">
        <v>70</v>
      </c>
      <c r="BM232" s="15" t="s">
        <v>53</v>
      </c>
      <c r="BO232" s="15" t="s">
        <v>47</v>
      </c>
      <c r="BP232" s="15" t="s">
        <v>71</v>
      </c>
      <c r="BS232" s="15" t="s">
        <v>47</v>
      </c>
      <c r="BT232" s="15" t="s">
        <v>57</v>
      </c>
      <c r="BZ232" s="15" t="s">
        <v>47</v>
      </c>
      <c r="CS232" s="15">
        <v>95</v>
      </c>
      <c r="CT232" s="15">
        <v>40</v>
      </c>
      <c r="CU232" s="15" t="s">
        <v>84</v>
      </c>
      <c r="CY232" s="15">
        <v>4</v>
      </c>
      <c r="CZ232" s="15" t="s">
        <v>59</v>
      </c>
      <c r="DA232" s="15" t="b">
        <v>1</v>
      </c>
      <c r="DB232" s="15" t="b">
        <v>1</v>
      </c>
      <c r="DC232" s="15" t="b">
        <v>1</v>
      </c>
      <c r="DD232" s="15" t="b">
        <v>1</v>
      </c>
      <c r="DE232" s="15" t="b">
        <v>1</v>
      </c>
      <c r="DF232" s="15" t="b">
        <v>0</v>
      </c>
      <c r="DH232" s="15" t="s">
        <v>105</v>
      </c>
      <c r="DI232" s="15">
        <v>10</v>
      </c>
      <c r="DJ232" s="15">
        <v>10</v>
      </c>
      <c r="DK232" s="15">
        <v>100</v>
      </c>
      <c r="DL232" s="15">
        <v>100</v>
      </c>
      <c r="DQ232" s="15" t="s">
        <v>3154</v>
      </c>
      <c r="DR232" s="15">
        <v>3.9233833333299999</v>
      </c>
      <c r="DS232" s="15">
        <v>41.877531666700001</v>
      </c>
      <c r="DT232" s="15">
        <v>217.3</v>
      </c>
      <c r="DU232" s="15">
        <v>7.5</v>
      </c>
      <c r="DV232" s="15" t="s">
        <v>60</v>
      </c>
      <c r="DW232" s="15" t="s">
        <v>3155</v>
      </c>
      <c r="DX232" s="15">
        <v>28687038</v>
      </c>
      <c r="DY232" s="15" t="s">
        <v>3156</v>
      </c>
      <c r="DZ232" s="15" t="s">
        <v>3157</v>
      </c>
      <c r="EA232" s="15">
        <v>231</v>
      </c>
      <c r="EC232" s="15">
        <v>-1</v>
      </c>
      <c r="ED232" s="15" t="s">
        <v>55</v>
      </c>
      <c r="EE232" s="15" t="s">
        <v>55</v>
      </c>
    </row>
    <row r="233" spans="1:135" x14ac:dyDescent="0.3">
      <c r="A233" s="16">
        <v>43326</v>
      </c>
      <c r="B233" s="15" t="s">
        <v>3158</v>
      </c>
      <c r="C233" s="15" t="s">
        <v>3159</v>
      </c>
      <c r="D233" s="15" t="s">
        <v>852</v>
      </c>
      <c r="E233" s="15" t="s">
        <v>89</v>
      </c>
      <c r="F233" s="15" t="s">
        <v>43</v>
      </c>
      <c r="G233" s="15" t="s">
        <v>90</v>
      </c>
      <c r="H233" s="15" t="s">
        <v>91</v>
      </c>
      <c r="I233" s="15" t="s">
        <v>387</v>
      </c>
      <c r="J233" s="15" t="s">
        <v>1262</v>
      </c>
      <c r="K233" s="15" t="s">
        <v>74</v>
      </c>
      <c r="L233" s="15" t="s">
        <v>93</v>
      </c>
      <c r="M233" s="15" t="s">
        <v>94</v>
      </c>
      <c r="N233" s="15" t="s">
        <v>388</v>
      </c>
      <c r="O233" s="15" t="s">
        <v>389</v>
      </c>
      <c r="P233" s="15" t="s">
        <v>194</v>
      </c>
      <c r="Q233" s="15" t="s">
        <v>211</v>
      </c>
      <c r="R233" s="15" t="s">
        <v>211</v>
      </c>
      <c r="S233" s="15" t="s">
        <v>211</v>
      </c>
      <c r="T233" s="15" t="s">
        <v>54</v>
      </c>
      <c r="U233" s="15" t="s">
        <v>211</v>
      </c>
      <c r="V233" s="15" t="s">
        <v>211</v>
      </c>
      <c r="W233" s="15" t="s">
        <v>1263</v>
      </c>
      <c r="X233" s="15" t="s">
        <v>1264</v>
      </c>
      <c r="BE233" s="15" t="s">
        <v>47</v>
      </c>
      <c r="BF233" s="15" t="s">
        <v>47</v>
      </c>
      <c r="BK233" s="15" t="s">
        <v>53</v>
      </c>
      <c r="BM233" s="15" t="s">
        <v>53</v>
      </c>
      <c r="BO233" s="15" t="s">
        <v>47</v>
      </c>
      <c r="BP233" s="15" t="s">
        <v>98</v>
      </c>
      <c r="BZ233" s="15" t="s">
        <v>47</v>
      </c>
      <c r="CS233" s="15">
        <v>55</v>
      </c>
      <c r="CT233" s="15">
        <v>76</v>
      </c>
      <c r="CW233" s="15" t="s">
        <v>99</v>
      </c>
      <c r="CY233" s="15">
        <v>5</v>
      </c>
      <c r="CZ233" s="15" t="s">
        <v>59</v>
      </c>
      <c r="DA233" s="15" t="b">
        <v>1</v>
      </c>
      <c r="DB233" s="15" t="b">
        <v>1</v>
      </c>
      <c r="DC233" s="15" t="b">
        <v>1</v>
      </c>
      <c r="DD233" s="15" t="b">
        <v>1</v>
      </c>
      <c r="DE233" s="15" t="b">
        <v>1</v>
      </c>
      <c r="DF233" s="15" t="b">
        <v>0</v>
      </c>
      <c r="DH233" s="15" t="s">
        <v>54</v>
      </c>
      <c r="DI233" s="15">
        <v>2000</v>
      </c>
      <c r="DJ233" s="15">
        <v>2000</v>
      </c>
      <c r="DK233" s="15">
        <v>23000</v>
      </c>
      <c r="DL233" s="15">
        <v>23000</v>
      </c>
      <c r="DQ233" s="15" t="s">
        <v>3160</v>
      </c>
      <c r="DR233" s="15">
        <v>3.9234233333300002</v>
      </c>
      <c r="DS233" s="15">
        <v>41.877543333299997</v>
      </c>
      <c r="DT233" s="15">
        <v>216.4</v>
      </c>
      <c r="DU233" s="15">
        <v>7.6</v>
      </c>
      <c r="DV233" s="15" t="s">
        <v>60</v>
      </c>
      <c r="DW233" s="15" t="s">
        <v>3161</v>
      </c>
      <c r="DX233" s="15">
        <v>28687046</v>
      </c>
      <c r="DY233" s="15" t="s">
        <v>3162</v>
      </c>
      <c r="DZ233" s="15" t="s">
        <v>3163</v>
      </c>
      <c r="EA233" s="15">
        <v>232</v>
      </c>
      <c r="EC233" s="15">
        <v>-1</v>
      </c>
      <c r="ED233" s="15" t="s">
        <v>55</v>
      </c>
      <c r="EE233" s="15" t="s">
        <v>55</v>
      </c>
    </row>
    <row r="234" spans="1:135" x14ac:dyDescent="0.3">
      <c r="A234" s="16">
        <v>43326</v>
      </c>
      <c r="B234" s="15" t="s">
        <v>3164</v>
      </c>
      <c r="C234" s="15" t="s">
        <v>3165</v>
      </c>
      <c r="D234" s="15" t="s">
        <v>852</v>
      </c>
      <c r="E234" s="15" t="s">
        <v>89</v>
      </c>
      <c r="F234" s="15" t="s">
        <v>43</v>
      </c>
      <c r="G234" s="15" t="s">
        <v>90</v>
      </c>
      <c r="H234" s="15" t="s">
        <v>231</v>
      </c>
      <c r="I234" s="15" t="s">
        <v>390</v>
      </c>
      <c r="J234" s="15" t="s">
        <v>1041</v>
      </c>
      <c r="K234" s="15" t="s">
        <v>74</v>
      </c>
      <c r="L234" s="15" t="s">
        <v>93</v>
      </c>
      <c r="M234" s="15" t="s">
        <v>233</v>
      </c>
      <c r="N234" s="15" t="s">
        <v>233</v>
      </c>
      <c r="O234" s="15" t="s">
        <v>268</v>
      </c>
      <c r="P234" s="15" t="s">
        <v>104</v>
      </c>
      <c r="Q234" s="15" t="s">
        <v>211</v>
      </c>
      <c r="R234" s="15" t="s">
        <v>211</v>
      </c>
      <c r="S234" s="15" t="s">
        <v>211</v>
      </c>
      <c r="T234" s="15" t="s">
        <v>54</v>
      </c>
      <c r="U234" s="15" t="s">
        <v>211</v>
      </c>
      <c r="V234" s="15" t="s">
        <v>211</v>
      </c>
      <c r="W234" s="15" t="s">
        <v>1266</v>
      </c>
      <c r="X234" s="15" t="s">
        <v>1267</v>
      </c>
      <c r="BE234" s="15" t="s">
        <v>47</v>
      </c>
      <c r="BF234" s="15" t="s">
        <v>47</v>
      </c>
      <c r="BK234" s="15" t="s">
        <v>70</v>
      </c>
      <c r="BM234" s="15" t="s">
        <v>53</v>
      </c>
      <c r="BO234" s="15" t="s">
        <v>47</v>
      </c>
      <c r="BP234" s="15" t="s">
        <v>98</v>
      </c>
      <c r="BS234" s="15" t="s">
        <v>74</v>
      </c>
      <c r="BZ234" s="15" t="s">
        <v>47</v>
      </c>
      <c r="CS234" s="15">
        <v>68</v>
      </c>
      <c r="CT234" s="15">
        <v>35</v>
      </c>
      <c r="CU234" s="15" t="s">
        <v>84</v>
      </c>
      <c r="CY234" s="15">
        <v>6</v>
      </c>
      <c r="CZ234" s="15" t="s">
        <v>59</v>
      </c>
      <c r="DA234" s="15" t="b">
        <v>1</v>
      </c>
      <c r="DB234" s="15" t="b">
        <v>1</v>
      </c>
      <c r="DC234" s="15" t="b">
        <v>1</v>
      </c>
      <c r="DD234" s="15" t="b">
        <v>1</v>
      </c>
      <c r="DE234" s="15" t="b">
        <v>1</v>
      </c>
      <c r="DF234" s="15" t="b">
        <v>0</v>
      </c>
      <c r="DH234" s="15" t="s">
        <v>54</v>
      </c>
      <c r="DI234" s="15">
        <v>2000</v>
      </c>
      <c r="DJ234" s="15">
        <v>2000</v>
      </c>
      <c r="DK234" s="15">
        <v>23000</v>
      </c>
      <c r="DL234" s="15">
        <v>23000</v>
      </c>
      <c r="DQ234" s="15" t="s">
        <v>3166</v>
      </c>
      <c r="DR234" s="15">
        <v>3.9233633333300002</v>
      </c>
      <c r="DS234" s="15">
        <v>41.877531666700001</v>
      </c>
      <c r="DT234" s="15">
        <v>217.4</v>
      </c>
      <c r="DU234" s="15">
        <v>7.7</v>
      </c>
      <c r="DV234" s="15" t="s">
        <v>60</v>
      </c>
      <c r="DW234" s="15" t="s">
        <v>3167</v>
      </c>
      <c r="DX234" s="15">
        <v>28687057</v>
      </c>
      <c r="DY234" s="15" t="s">
        <v>3168</v>
      </c>
      <c r="DZ234" s="15" t="s">
        <v>3169</v>
      </c>
      <c r="EA234" s="15">
        <v>233</v>
      </c>
      <c r="EC234" s="15">
        <v>-1</v>
      </c>
      <c r="ED234" s="15" t="s">
        <v>55</v>
      </c>
      <c r="EE234" s="15" t="s">
        <v>55</v>
      </c>
    </row>
    <row r="235" spans="1:135" x14ac:dyDescent="0.3">
      <c r="A235" s="16">
        <v>43326</v>
      </c>
      <c r="B235" s="15" t="s">
        <v>3170</v>
      </c>
      <c r="C235" s="15" t="s">
        <v>3171</v>
      </c>
      <c r="D235" s="15" t="s">
        <v>852</v>
      </c>
      <c r="E235" s="15" t="s">
        <v>89</v>
      </c>
      <c r="F235" s="15" t="s">
        <v>43</v>
      </c>
      <c r="G235" s="15" t="s">
        <v>90</v>
      </c>
      <c r="H235" s="15" t="s">
        <v>245</v>
      </c>
      <c r="I235" s="15" t="s">
        <v>391</v>
      </c>
      <c r="J235" s="15" t="s">
        <v>1226</v>
      </c>
      <c r="K235" s="15" t="s">
        <v>74</v>
      </c>
      <c r="L235" s="15" t="s">
        <v>93</v>
      </c>
      <c r="M235" s="15" t="s">
        <v>233</v>
      </c>
      <c r="N235" s="15" t="s">
        <v>392</v>
      </c>
      <c r="O235" s="15" t="s">
        <v>393</v>
      </c>
      <c r="P235" s="15" t="s">
        <v>52</v>
      </c>
      <c r="Q235" s="15" t="s">
        <v>211</v>
      </c>
      <c r="R235" s="15" t="s">
        <v>211</v>
      </c>
      <c r="S235" s="15" t="s">
        <v>211</v>
      </c>
      <c r="T235" s="15" t="s">
        <v>105</v>
      </c>
      <c r="U235" s="15" t="s">
        <v>211</v>
      </c>
      <c r="V235" s="15" t="s">
        <v>211</v>
      </c>
      <c r="W235" s="15" t="s">
        <v>1269</v>
      </c>
      <c r="X235" s="15" t="s">
        <v>1270</v>
      </c>
      <c r="BE235" s="15" t="s">
        <v>47</v>
      </c>
      <c r="BF235" s="15" t="s">
        <v>74</v>
      </c>
      <c r="BK235" s="15" t="s">
        <v>53</v>
      </c>
      <c r="BO235" s="15" t="s">
        <v>47</v>
      </c>
      <c r="BP235" s="15" t="s">
        <v>71</v>
      </c>
      <c r="BS235" s="15" t="s">
        <v>47</v>
      </c>
      <c r="BT235" s="15" t="s">
        <v>57</v>
      </c>
      <c r="BZ235" s="15" t="s">
        <v>47</v>
      </c>
      <c r="CS235" s="15">
        <v>102</v>
      </c>
      <c r="CT235" s="15">
        <v>88</v>
      </c>
      <c r="CU235" s="15" t="s">
        <v>152</v>
      </c>
      <c r="CY235" s="15">
        <v>12</v>
      </c>
      <c r="CZ235" s="15" t="s">
        <v>59</v>
      </c>
      <c r="DA235" s="15" t="b">
        <v>1</v>
      </c>
      <c r="DB235" s="15" t="b">
        <v>1</v>
      </c>
      <c r="DC235" s="15" t="b">
        <v>1</v>
      </c>
      <c r="DD235" s="15" t="b">
        <v>1</v>
      </c>
      <c r="DE235" s="15" t="b">
        <v>1</v>
      </c>
      <c r="DF235" s="15" t="b">
        <v>0</v>
      </c>
      <c r="DH235" s="15" t="s">
        <v>105</v>
      </c>
      <c r="DI235" s="15">
        <v>10</v>
      </c>
      <c r="DJ235" s="15">
        <v>10</v>
      </c>
      <c r="DK235" s="15">
        <v>100</v>
      </c>
      <c r="DL235" s="15">
        <v>100</v>
      </c>
      <c r="DQ235" s="15" t="s">
        <v>3172</v>
      </c>
      <c r="DR235" s="15">
        <v>3.9231816666700001</v>
      </c>
      <c r="DS235" s="15">
        <v>41.877596666700001</v>
      </c>
      <c r="DT235" s="15">
        <v>217.6</v>
      </c>
      <c r="DU235" s="15">
        <v>7.8</v>
      </c>
      <c r="DV235" s="15" t="s">
        <v>60</v>
      </c>
      <c r="DW235" s="15" t="s">
        <v>3173</v>
      </c>
      <c r="DX235" s="15">
        <v>28687066</v>
      </c>
      <c r="DY235" s="15" t="s">
        <v>3174</v>
      </c>
      <c r="DZ235" s="15" t="s">
        <v>3175</v>
      </c>
      <c r="EA235" s="15">
        <v>234</v>
      </c>
      <c r="EC235" s="15">
        <v>-1</v>
      </c>
      <c r="ED235" s="15" t="s">
        <v>55</v>
      </c>
      <c r="EE235" s="15" t="s">
        <v>55</v>
      </c>
    </row>
    <row r="236" spans="1:135" x14ac:dyDescent="0.3">
      <c r="A236" s="16">
        <v>43326</v>
      </c>
      <c r="B236" s="15" t="s">
        <v>3176</v>
      </c>
      <c r="C236" s="15" t="s">
        <v>3177</v>
      </c>
      <c r="D236" s="15" t="s">
        <v>852</v>
      </c>
      <c r="E236" s="15" t="s">
        <v>89</v>
      </c>
      <c r="F236" s="15" t="s">
        <v>43</v>
      </c>
      <c r="G236" s="15" t="s">
        <v>90</v>
      </c>
      <c r="H236" s="15" t="s">
        <v>100</v>
      </c>
      <c r="I236" s="15" t="s">
        <v>394</v>
      </c>
      <c r="J236" s="15" t="s">
        <v>1271</v>
      </c>
      <c r="K236" s="15" t="s">
        <v>74</v>
      </c>
      <c r="L236" s="15" t="s">
        <v>93</v>
      </c>
      <c r="M236" s="15" t="s">
        <v>102</v>
      </c>
      <c r="N236" s="15" t="s">
        <v>276</v>
      </c>
      <c r="O236" s="15" t="s">
        <v>277</v>
      </c>
      <c r="P236" s="15" t="s">
        <v>104</v>
      </c>
      <c r="Q236" s="15" t="s">
        <v>211</v>
      </c>
      <c r="R236" s="15" t="s">
        <v>211</v>
      </c>
      <c r="S236" s="15" t="s">
        <v>211</v>
      </c>
      <c r="T236" s="15" t="s">
        <v>105</v>
      </c>
      <c r="U236" s="15" t="s">
        <v>211</v>
      </c>
      <c r="V236" s="15" t="s">
        <v>211</v>
      </c>
      <c r="W236" s="15" t="s">
        <v>1272</v>
      </c>
      <c r="X236" s="15" t="s">
        <v>1273</v>
      </c>
      <c r="BE236" s="15" t="s">
        <v>47</v>
      </c>
      <c r="BF236" s="15" t="s">
        <v>74</v>
      </c>
      <c r="BK236" s="15" t="s">
        <v>53</v>
      </c>
      <c r="BO236" s="15" t="s">
        <v>47</v>
      </c>
      <c r="BP236" s="15" t="s">
        <v>98</v>
      </c>
      <c r="BS236" s="15" t="s">
        <v>74</v>
      </c>
      <c r="BZ236" s="15" t="s">
        <v>47</v>
      </c>
      <c r="CS236" s="15">
        <v>65</v>
      </c>
      <c r="CT236" s="15">
        <v>51</v>
      </c>
      <c r="CU236" s="15" t="s">
        <v>84</v>
      </c>
      <c r="CY236" s="15">
        <v>13</v>
      </c>
      <c r="CZ236" s="15" t="s">
        <v>59</v>
      </c>
      <c r="DA236" s="15" t="b">
        <v>1</v>
      </c>
      <c r="DB236" s="15" t="b">
        <v>1</v>
      </c>
      <c r="DC236" s="15" t="b">
        <v>1</v>
      </c>
      <c r="DD236" s="15" t="b">
        <v>1</v>
      </c>
      <c r="DE236" s="15" t="b">
        <v>1</v>
      </c>
      <c r="DF236" s="15" t="b">
        <v>0</v>
      </c>
      <c r="DH236" s="15" t="s">
        <v>105</v>
      </c>
      <c r="DI236" s="15">
        <v>20</v>
      </c>
      <c r="DJ236" s="15">
        <v>20</v>
      </c>
      <c r="DK236" s="15">
        <v>100</v>
      </c>
      <c r="DL236" s="15">
        <v>100</v>
      </c>
      <c r="DQ236" s="15" t="s">
        <v>3178</v>
      </c>
      <c r="DR236" s="15">
        <v>3.923435</v>
      </c>
      <c r="DS236" s="15">
        <v>41.877381666700003</v>
      </c>
      <c r="DT236" s="15">
        <v>163.6</v>
      </c>
      <c r="DU236" s="15">
        <v>7.6</v>
      </c>
      <c r="DV236" s="15" t="s">
        <v>60</v>
      </c>
      <c r="DW236" s="15" t="s">
        <v>3179</v>
      </c>
      <c r="DX236" s="15">
        <v>28687076</v>
      </c>
      <c r="DY236" s="15" t="s">
        <v>3180</v>
      </c>
      <c r="DZ236" s="15" t="s">
        <v>3181</v>
      </c>
      <c r="EA236" s="15">
        <v>235</v>
      </c>
      <c r="EC236" s="15">
        <v>-1</v>
      </c>
      <c r="ED236" s="15" t="s">
        <v>55</v>
      </c>
      <c r="EE236" s="15" t="s">
        <v>55</v>
      </c>
    </row>
    <row r="237" spans="1:135" x14ac:dyDescent="0.3">
      <c r="A237" s="16">
        <v>43326</v>
      </c>
      <c r="B237" s="15" t="s">
        <v>3182</v>
      </c>
      <c r="C237" s="15" t="s">
        <v>3183</v>
      </c>
      <c r="D237" s="15" t="s">
        <v>852</v>
      </c>
      <c r="E237" s="15" t="s">
        <v>89</v>
      </c>
      <c r="F237" s="15" t="s">
        <v>43</v>
      </c>
      <c r="G237" s="15" t="s">
        <v>90</v>
      </c>
      <c r="H237" s="15" t="s">
        <v>245</v>
      </c>
      <c r="I237" s="15" t="s">
        <v>395</v>
      </c>
      <c r="J237" s="15" t="s">
        <v>1274</v>
      </c>
      <c r="K237" s="15" t="s">
        <v>74</v>
      </c>
      <c r="L237" s="15" t="s">
        <v>93</v>
      </c>
      <c r="M237" s="15" t="s">
        <v>233</v>
      </c>
      <c r="N237" s="15" t="s">
        <v>262</v>
      </c>
      <c r="O237" s="15" t="s">
        <v>263</v>
      </c>
      <c r="P237" s="15" t="s">
        <v>104</v>
      </c>
      <c r="Q237" s="15" t="s">
        <v>211</v>
      </c>
      <c r="R237" s="15" t="s">
        <v>211</v>
      </c>
      <c r="S237" s="15" t="s">
        <v>211</v>
      </c>
      <c r="T237" s="15" t="s">
        <v>105</v>
      </c>
      <c r="U237" s="15" t="s">
        <v>211</v>
      </c>
      <c r="V237" s="15" t="s">
        <v>211</v>
      </c>
      <c r="W237" s="15" t="s">
        <v>1275</v>
      </c>
      <c r="X237" s="15" t="s">
        <v>1276</v>
      </c>
      <c r="BE237" s="15" t="s">
        <v>47</v>
      </c>
      <c r="BF237" s="15" t="s">
        <v>47</v>
      </c>
      <c r="BK237" s="15" t="s">
        <v>53</v>
      </c>
      <c r="BM237" s="15" t="s">
        <v>53</v>
      </c>
      <c r="BO237" s="15" t="s">
        <v>47</v>
      </c>
      <c r="BP237" s="15" t="s">
        <v>98</v>
      </c>
      <c r="BS237" s="15" t="s">
        <v>74</v>
      </c>
      <c r="BZ237" s="15" t="s">
        <v>47</v>
      </c>
      <c r="CS237" s="15">
        <v>115</v>
      </c>
      <c r="CT237" s="15">
        <v>138</v>
      </c>
      <c r="CW237" s="15" t="s">
        <v>99</v>
      </c>
      <c r="CY237" s="15">
        <v>10</v>
      </c>
      <c r="CZ237" s="15" t="s">
        <v>59</v>
      </c>
      <c r="DA237" s="15" t="b">
        <v>1</v>
      </c>
      <c r="DB237" s="15" t="b">
        <v>1</v>
      </c>
      <c r="DC237" s="15" t="b">
        <v>1</v>
      </c>
      <c r="DD237" s="15" t="b">
        <v>1</v>
      </c>
      <c r="DE237" s="15" t="b">
        <v>1</v>
      </c>
      <c r="DF237" s="15" t="b">
        <v>0</v>
      </c>
      <c r="DH237" s="15" t="s">
        <v>105</v>
      </c>
      <c r="DI237" s="15">
        <v>10</v>
      </c>
      <c r="DJ237" s="15">
        <v>10</v>
      </c>
      <c r="DK237" s="15">
        <v>100</v>
      </c>
      <c r="DL237" s="15">
        <v>100</v>
      </c>
      <c r="DQ237" s="15" t="s">
        <v>3184</v>
      </c>
      <c r="DR237" s="15">
        <v>3.9233483333299999</v>
      </c>
      <c r="DS237" s="15">
        <v>41.877393333299999</v>
      </c>
      <c r="DT237" s="15">
        <v>164.6</v>
      </c>
      <c r="DU237" s="15">
        <v>7.4</v>
      </c>
      <c r="DV237" s="15" t="s">
        <v>60</v>
      </c>
      <c r="DW237" s="15" t="s">
        <v>3185</v>
      </c>
      <c r="DX237" s="15">
        <v>28687083</v>
      </c>
      <c r="DY237" s="15" t="s">
        <v>3186</v>
      </c>
      <c r="DZ237" s="15" t="s">
        <v>3187</v>
      </c>
      <c r="EA237" s="15">
        <v>236</v>
      </c>
      <c r="EC237" s="15">
        <v>-1</v>
      </c>
      <c r="ED237" s="15" t="s">
        <v>55</v>
      </c>
      <c r="EE237" s="15" t="s">
        <v>55</v>
      </c>
    </row>
    <row r="238" spans="1:135" x14ac:dyDescent="0.3">
      <c r="A238" s="16">
        <v>43326</v>
      </c>
      <c r="B238" s="15" t="s">
        <v>3188</v>
      </c>
      <c r="C238" s="15" t="s">
        <v>3189</v>
      </c>
      <c r="D238" s="15" t="s">
        <v>852</v>
      </c>
      <c r="E238" s="15" t="s">
        <v>89</v>
      </c>
      <c r="F238" s="15" t="s">
        <v>43</v>
      </c>
      <c r="G238" s="15" t="s">
        <v>90</v>
      </c>
      <c r="H238" s="15" t="s">
        <v>100</v>
      </c>
      <c r="I238" s="15" t="s">
        <v>396</v>
      </c>
      <c r="J238" s="15" t="s">
        <v>1277</v>
      </c>
      <c r="K238" s="15" t="s">
        <v>74</v>
      </c>
      <c r="L238" s="15" t="s">
        <v>93</v>
      </c>
      <c r="M238" s="15" t="s">
        <v>102</v>
      </c>
      <c r="N238" s="15" t="s">
        <v>102</v>
      </c>
      <c r="O238" s="15" t="s">
        <v>103</v>
      </c>
      <c r="P238" s="15" t="s">
        <v>104</v>
      </c>
      <c r="Q238" s="15" t="s">
        <v>211</v>
      </c>
      <c r="R238" s="15" t="s">
        <v>211</v>
      </c>
      <c r="S238" s="15" t="s">
        <v>211</v>
      </c>
      <c r="T238" s="15" t="s">
        <v>105</v>
      </c>
      <c r="U238" s="15" t="s">
        <v>211</v>
      </c>
      <c r="V238" s="15" t="s">
        <v>211</v>
      </c>
      <c r="W238" s="15" t="s">
        <v>1278</v>
      </c>
      <c r="X238" s="15" t="s">
        <v>1279</v>
      </c>
      <c r="BE238" s="15" t="s">
        <v>47</v>
      </c>
      <c r="BF238" s="15" t="s">
        <v>47</v>
      </c>
      <c r="BK238" s="15" t="s">
        <v>53</v>
      </c>
      <c r="BM238" s="15" t="s">
        <v>70</v>
      </c>
      <c r="BO238" s="15" t="s">
        <v>47</v>
      </c>
      <c r="BP238" s="15" t="s">
        <v>98</v>
      </c>
      <c r="BS238" s="15" t="s">
        <v>74</v>
      </c>
      <c r="BZ238" s="15" t="s">
        <v>47</v>
      </c>
      <c r="CS238" s="15">
        <v>97</v>
      </c>
      <c r="CT238" s="15">
        <v>60</v>
      </c>
      <c r="CU238" s="15" t="s">
        <v>309</v>
      </c>
      <c r="CY238" s="15">
        <v>6</v>
      </c>
      <c r="CZ238" s="15" t="s">
        <v>59</v>
      </c>
      <c r="DA238" s="15" t="b">
        <v>1</v>
      </c>
      <c r="DB238" s="15" t="b">
        <v>1</v>
      </c>
      <c r="DC238" s="15" t="b">
        <v>1</v>
      </c>
      <c r="DD238" s="15" t="b">
        <v>1</v>
      </c>
      <c r="DE238" s="15" t="b">
        <v>1</v>
      </c>
      <c r="DF238" s="15" t="b">
        <v>0</v>
      </c>
      <c r="DH238" s="15" t="s">
        <v>105</v>
      </c>
      <c r="DI238" s="15">
        <v>20</v>
      </c>
      <c r="DJ238" s="15">
        <v>20</v>
      </c>
      <c r="DK238" s="15">
        <v>100</v>
      </c>
      <c r="DL238" s="15">
        <v>100</v>
      </c>
      <c r="DQ238" s="15" t="s">
        <v>3190</v>
      </c>
      <c r="DR238" s="15">
        <v>3.9233600000000002</v>
      </c>
      <c r="DS238" s="15">
        <v>41.8774183333</v>
      </c>
      <c r="DT238" s="15">
        <v>164.7</v>
      </c>
      <c r="DU238" s="15">
        <v>7.5</v>
      </c>
      <c r="DV238" s="15" t="s">
        <v>60</v>
      </c>
      <c r="DW238" s="15" t="s">
        <v>3191</v>
      </c>
      <c r="DX238" s="15">
        <v>28687086</v>
      </c>
      <c r="DY238" s="15" t="s">
        <v>3192</v>
      </c>
      <c r="DZ238" s="15" t="s">
        <v>3193</v>
      </c>
      <c r="EA238" s="15">
        <v>237</v>
      </c>
      <c r="EC238" s="15">
        <v>-1</v>
      </c>
      <c r="ED238" s="15" t="s">
        <v>55</v>
      </c>
      <c r="EE238" s="15" t="s">
        <v>55</v>
      </c>
    </row>
    <row r="239" spans="1:135" x14ac:dyDescent="0.3">
      <c r="A239" s="16">
        <v>43326</v>
      </c>
      <c r="B239" s="15" t="s">
        <v>3194</v>
      </c>
      <c r="C239" s="15" t="s">
        <v>3195</v>
      </c>
      <c r="D239" s="15" t="s">
        <v>852</v>
      </c>
      <c r="E239" s="15" t="s">
        <v>89</v>
      </c>
      <c r="F239" s="15" t="s">
        <v>43</v>
      </c>
      <c r="G239" s="15" t="s">
        <v>90</v>
      </c>
      <c r="H239" s="15" t="s">
        <v>245</v>
      </c>
      <c r="I239" s="15" t="s">
        <v>397</v>
      </c>
      <c r="J239" s="15" t="s">
        <v>854</v>
      </c>
      <c r="K239" s="15" t="s">
        <v>74</v>
      </c>
      <c r="L239" s="15" t="s">
        <v>93</v>
      </c>
      <c r="M239" s="15" t="s">
        <v>233</v>
      </c>
      <c r="N239" s="15" t="s">
        <v>262</v>
      </c>
      <c r="O239" s="15" t="s">
        <v>263</v>
      </c>
      <c r="P239" s="15" t="s">
        <v>188</v>
      </c>
      <c r="Q239" s="15" t="s">
        <v>211</v>
      </c>
      <c r="R239" s="15" t="s">
        <v>211</v>
      </c>
      <c r="S239" s="15" t="s">
        <v>211</v>
      </c>
      <c r="T239" s="15" t="s">
        <v>105</v>
      </c>
      <c r="U239" s="15" t="s">
        <v>211</v>
      </c>
      <c r="V239" s="15" t="s">
        <v>211</v>
      </c>
      <c r="W239" s="15" t="s">
        <v>1280</v>
      </c>
      <c r="X239" s="15" t="s">
        <v>1281</v>
      </c>
      <c r="BE239" s="15" t="s">
        <v>47</v>
      </c>
      <c r="BF239" s="15" t="s">
        <v>47</v>
      </c>
      <c r="BK239" s="15" t="s">
        <v>53</v>
      </c>
      <c r="BM239" s="15" t="s">
        <v>53</v>
      </c>
      <c r="BO239" s="15" t="s">
        <v>47</v>
      </c>
      <c r="BP239" s="15" t="s">
        <v>98</v>
      </c>
      <c r="BS239" s="15" t="s">
        <v>74</v>
      </c>
      <c r="BZ239" s="15" t="s">
        <v>47</v>
      </c>
      <c r="CS239" s="15">
        <v>23</v>
      </c>
      <c r="CT239" s="15">
        <v>37</v>
      </c>
      <c r="CW239" s="15" t="s">
        <v>99</v>
      </c>
      <c r="CY239" s="15">
        <v>4</v>
      </c>
      <c r="CZ239" s="15" t="s">
        <v>59</v>
      </c>
      <c r="DA239" s="15" t="b">
        <v>1</v>
      </c>
      <c r="DB239" s="15" t="b">
        <v>1</v>
      </c>
      <c r="DC239" s="15" t="b">
        <v>1</v>
      </c>
      <c r="DD239" s="15" t="b">
        <v>1</v>
      </c>
      <c r="DE239" s="15" t="b">
        <v>1</v>
      </c>
      <c r="DF239" s="15" t="b">
        <v>0</v>
      </c>
      <c r="DH239" s="15" t="s">
        <v>105</v>
      </c>
      <c r="DI239" s="15">
        <v>10</v>
      </c>
      <c r="DJ239" s="15">
        <v>10</v>
      </c>
      <c r="DK239" s="15">
        <v>100</v>
      </c>
      <c r="DL239" s="15">
        <v>100</v>
      </c>
      <c r="DQ239" s="15" t="s">
        <v>3196</v>
      </c>
      <c r="DR239" s="15">
        <v>3.9233633333300002</v>
      </c>
      <c r="DS239" s="15">
        <v>41.877378333300001</v>
      </c>
      <c r="DT239" s="15">
        <v>166.2</v>
      </c>
      <c r="DU239" s="15">
        <v>7.4</v>
      </c>
      <c r="DV239" s="15" t="s">
        <v>60</v>
      </c>
      <c r="DW239" s="15" t="s">
        <v>3197</v>
      </c>
      <c r="DX239" s="15">
        <v>28687089</v>
      </c>
      <c r="DY239" s="15" t="s">
        <v>3198</v>
      </c>
      <c r="DZ239" s="15" t="s">
        <v>3199</v>
      </c>
      <c r="EA239" s="15">
        <v>238</v>
      </c>
      <c r="EC239" s="15">
        <v>-1</v>
      </c>
      <c r="ED239" s="15" t="s">
        <v>55</v>
      </c>
      <c r="EE239" s="15" t="s">
        <v>55</v>
      </c>
    </row>
    <row r="240" spans="1:135" x14ac:dyDescent="0.3">
      <c r="A240" s="16">
        <v>43326</v>
      </c>
      <c r="B240" s="15" t="s">
        <v>3200</v>
      </c>
      <c r="C240" s="15" t="s">
        <v>3201</v>
      </c>
      <c r="D240" s="15" t="s">
        <v>852</v>
      </c>
      <c r="E240" s="15" t="s">
        <v>89</v>
      </c>
      <c r="F240" s="15" t="s">
        <v>43</v>
      </c>
      <c r="G240" s="15" t="s">
        <v>90</v>
      </c>
      <c r="H240" s="15" t="s">
        <v>245</v>
      </c>
      <c r="I240" s="15" t="s">
        <v>403</v>
      </c>
      <c r="J240" s="15" t="s">
        <v>832</v>
      </c>
      <c r="K240" s="15" t="s">
        <v>74</v>
      </c>
      <c r="L240" s="15" t="s">
        <v>93</v>
      </c>
      <c r="M240" s="15" t="s">
        <v>233</v>
      </c>
      <c r="N240" s="15" t="s">
        <v>404</v>
      </c>
      <c r="O240" s="15" t="s">
        <v>405</v>
      </c>
      <c r="P240" s="15" t="s">
        <v>104</v>
      </c>
      <c r="Q240" s="15" t="s">
        <v>211</v>
      </c>
      <c r="R240" s="15" t="s">
        <v>211</v>
      </c>
      <c r="S240" s="15" t="s">
        <v>211</v>
      </c>
      <c r="T240" s="15" t="s">
        <v>105</v>
      </c>
      <c r="U240" s="15" t="s">
        <v>211</v>
      </c>
      <c r="V240" s="15" t="s">
        <v>211</v>
      </c>
      <c r="W240" s="15" t="s">
        <v>1291</v>
      </c>
      <c r="X240" s="15" t="s">
        <v>1292</v>
      </c>
      <c r="BE240" s="15" t="s">
        <v>47</v>
      </c>
      <c r="BF240" s="15" t="s">
        <v>47</v>
      </c>
      <c r="BK240" s="15" t="s">
        <v>53</v>
      </c>
      <c r="BM240" s="15" t="s">
        <v>53</v>
      </c>
      <c r="BO240" s="15" t="s">
        <v>47</v>
      </c>
      <c r="BP240" s="15" t="s">
        <v>98</v>
      </c>
      <c r="BS240" s="15" t="s">
        <v>74</v>
      </c>
      <c r="BZ240" s="15" t="s">
        <v>47</v>
      </c>
      <c r="CS240" s="15">
        <v>25</v>
      </c>
      <c r="CT240" s="15">
        <v>49</v>
      </c>
      <c r="CW240" s="15" t="s">
        <v>99</v>
      </c>
      <c r="CY240" s="15">
        <v>0</v>
      </c>
      <c r="CZ240" s="15" t="s">
        <v>59</v>
      </c>
      <c r="DA240" s="15" t="b">
        <v>1</v>
      </c>
      <c r="DB240" s="15" t="b">
        <v>1</v>
      </c>
      <c r="DC240" s="15" t="b">
        <v>1</v>
      </c>
      <c r="DD240" s="15" t="b">
        <v>1</v>
      </c>
      <c r="DE240" s="15" t="b">
        <v>1</v>
      </c>
      <c r="DF240" s="15" t="b">
        <v>0</v>
      </c>
      <c r="DH240" s="15" t="s">
        <v>105</v>
      </c>
      <c r="DI240" s="15">
        <v>10</v>
      </c>
      <c r="DJ240" s="15">
        <v>10</v>
      </c>
      <c r="DK240" s="15">
        <v>100</v>
      </c>
      <c r="DL240" s="15">
        <v>100</v>
      </c>
      <c r="DQ240" s="15" t="s">
        <v>3202</v>
      </c>
      <c r="DR240" s="15">
        <v>3.9233699999999998</v>
      </c>
      <c r="DS240" s="15">
        <v>41.877395</v>
      </c>
      <c r="DT240" s="15">
        <v>169.8</v>
      </c>
      <c r="DU240" s="15">
        <v>7.8</v>
      </c>
      <c r="DV240" s="15" t="s">
        <v>60</v>
      </c>
      <c r="DW240" s="15" t="s">
        <v>3203</v>
      </c>
      <c r="DX240" s="15">
        <v>28687092</v>
      </c>
      <c r="DY240" s="15" t="s">
        <v>3204</v>
      </c>
      <c r="DZ240" s="15" t="s">
        <v>3205</v>
      </c>
      <c r="EA240" s="15">
        <v>239</v>
      </c>
      <c r="EC240" s="15">
        <v>-1</v>
      </c>
      <c r="ED240" s="15" t="s">
        <v>55</v>
      </c>
      <c r="EE240" s="15" t="s">
        <v>55</v>
      </c>
    </row>
    <row r="241" spans="1:135" x14ac:dyDescent="0.3">
      <c r="A241" s="16">
        <v>43326</v>
      </c>
      <c r="B241" s="15" t="s">
        <v>3206</v>
      </c>
      <c r="C241" s="15" t="s">
        <v>3207</v>
      </c>
      <c r="D241" s="15" t="s">
        <v>852</v>
      </c>
      <c r="E241" s="15" t="s">
        <v>89</v>
      </c>
      <c r="F241" s="15" t="s">
        <v>43</v>
      </c>
      <c r="G241" s="15" t="s">
        <v>90</v>
      </c>
      <c r="H241" s="15" t="s">
        <v>245</v>
      </c>
      <c r="I241" s="15" t="s">
        <v>398</v>
      </c>
      <c r="J241" s="15" t="s">
        <v>1282</v>
      </c>
      <c r="K241" s="15" t="s">
        <v>74</v>
      </c>
      <c r="L241" s="15" t="s">
        <v>93</v>
      </c>
      <c r="M241" s="15" t="s">
        <v>233</v>
      </c>
      <c r="N241" s="15" t="s">
        <v>345</v>
      </c>
      <c r="O241" s="15" t="s">
        <v>346</v>
      </c>
      <c r="P241" s="15" t="s">
        <v>97</v>
      </c>
      <c r="Q241" s="15" t="s">
        <v>211</v>
      </c>
      <c r="R241" s="15" t="s">
        <v>211</v>
      </c>
      <c r="S241" s="15" t="s">
        <v>211</v>
      </c>
      <c r="T241" s="15" t="s">
        <v>105</v>
      </c>
      <c r="U241" s="15" t="s">
        <v>211</v>
      </c>
      <c r="V241" s="15" t="s">
        <v>211</v>
      </c>
      <c r="W241" s="15" t="s">
        <v>1283</v>
      </c>
      <c r="X241" s="15" t="s">
        <v>1284</v>
      </c>
      <c r="BE241" s="15" t="s">
        <v>47</v>
      </c>
      <c r="BF241" s="15" t="s">
        <v>47</v>
      </c>
      <c r="BK241" s="15" t="s">
        <v>53</v>
      </c>
      <c r="BM241" s="15" t="s">
        <v>53</v>
      </c>
      <c r="BO241" s="15" t="s">
        <v>47</v>
      </c>
      <c r="BP241" s="15" t="s">
        <v>98</v>
      </c>
      <c r="BS241" s="15" t="s">
        <v>47</v>
      </c>
      <c r="BT241" s="15" t="s">
        <v>224</v>
      </c>
      <c r="BU241" s="15" t="s">
        <v>225</v>
      </c>
      <c r="BV241" s="15" t="s">
        <v>90</v>
      </c>
      <c r="BW241" s="15" t="s">
        <v>245</v>
      </c>
      <c r="BX241" s="15" t="s">
        <v>360</v>
      </c>
      <c r="BZ241" s="15" t="s">
        <v>47</v>
      </c>
      <c r="CS241" s="15">
        <v>125</v>
      </c>
      <c r="CT241" s="15">
        <v>94</v>
      </c>
      <c r="CU241" s="15" t="s">
        <v>84</v>
      </c>
      <c r="CY241" s="15">
        <v>16</v>
      </c>
      <c r="CZ241" s="15" t="s">
        <v>59</v>
      </c>
      <c r="DA241" s="15" t="b">
        <v>1</v>
      </c>
      <c r="DB241" s="15" t="b">
        <v>1</v>
      </c>
      <c r="DC241" s="15" t="b">
        <v>1</v>
      </c>
      <c r="DD241" s="15" t="b">
        <v>1</v>
      </c>
      <c r="DE241" s="15" t="b">
        <v>1</v>
      </c>
      <c r="DF241" s="15" t="b">
        <v>0</v>
      </c>
      <c r="DH241" s="15" t="s">
        <v>105</v>
      </c>
      <c r="DI241" s="15">
        <v>10</v>
      </c>
      <c r="DJ241" s="15">
        <v>10</v>
      </c>
      <c r="DK241" s="15">
        <v>100</v>
      </c>
      <c r="DL241" s="15">
        <v>100</v>
      </c>
      <c r="DQ241" s="15" t="s">
        <v>3208</v>
      </c>
      <c r="DR241" s="15">
        <v>3.92336833333</v>
      </c>
      <c r="DS241" s="15">
        <v>41.877423333300001</v>
      </c>
      <c r="DT241" s="15">
        <v>169.8</v>
      </c>
      <c r="DU241" s="15">
        <v>7.6</v>
      </c>
      <c r="DV241" s="15" t="s">
        <v>60</v>
      </c>
      <c r="DW241" s="15" t="s">
        <v>3209</v>
      </c>
      <c r="DX241" s="15">
        <v>28687097</v>
      </c>
      <c r="DY241" s="15" t="s">
        <v>3210</v>
      </c>
      <c r="DZ241" s="15" t="s">
        <v>3211</v>
      </c>
      <c r="EA241" s="15">
        <v>240</v>
      </c>
      <c r="EC241" s="15">
        <v>-1</v>
      </c>
      <c r="ED241" s="15" t="s">
        <v>55</v>
      </c>
      <c r="EE241" s="15" t="s">
        <v>55</v>
      </c>
    </row>
    <row r="242" spans="1:135" x14ac:dyDescent="0.3">
      <c r="A242" s="16">
        <v>43326</v>
      </c>
      <c r="B242" s="15" t="s">
        <v>3212</v>
      </c>
      <c r="C242" s="15" t="s">
        <v>3213</v>
      </c>
      <c r="D242" s="15" t="s">
        <v>852</v>
      </c>
      <c r="E242" s="15" t="s">
        <v>89</v>
      </c>
      <c r="F242" s="15" t="s">
        <v>43</v>
      </c>
      <c r="G242" s="15" t="s">
        <v>90</v>
      </c>
      <c r="H242" s="15" t="s">
        <v>231</v>
      </c>
      <c r="I242" s="15" t="s">
        <v>399</v>
      </c>
      <c r="J242" s="15" t="s">
        <v>1285</v>
      </c>
      <c r="K242" s="15" t="s">
        <v>74</v>
      </c>
      <c r="L242" s="15" t="s">
        <v>93</v>
      </c>
      <c r="M242" s="15" t="s">
        <v>233</v>
      </c>
      <c r="N242" s="15" t="s">
        <v>233</v>
      </c>
      <c r="O242" s="15" t="s">
        <v>268</v>
      </c>
      <c r="P242" s="15" t="s">
        <v>52</v>
      </c>
      <c r="Q242" s="15" t="s">
        <v>211</v>
      </c>
      <c r="R242" s="15" t="s">
        <v>211</v>
      </c>
      <c r="S242" s="15" t="s">
        <v>211</v>
      </c>
      <c r="T242" s="15" t="s">
        <v>54</v>
      </c>
      <c r="U242" s="15" t="s">
        <v>211</v>
      </c>
      <c r="V242" s="15" t="s">
        <v>211</v>
      </c>
      <c r="W242" s="15" t="s">
        <v>1286</v>
      </c>
      <c r="X242" s="15" t="s">
        <v>1287</v>
      </c>
      <c r="BE242" s="15" t="s">
        <v>47</v>
      </c>
      <c r="BF242" s="15" t="s">
        <v>47</v>
      </c>
      <c r="BK242" s="15" t="s">
        <v>70</v>
      </c>
      <c r="BM242" s="15" t="s">
        <v>53</v>
      </c>
      <c r="BO242" s="15" t="s">
        <v>47</v>
      </c>
      <c r="BP242" s="15" t="s">
        <v>98</v>
      </c>
      <c r="BS242" s="15" t="s">
        <v>47</v>
      </c>
      <c r="BT242" s="15" t="s">
        <v>57</v>
      </c>
      <c r="BZ242" s="15" t="s">
        <v>47</v>
      </c>
      <c r="CS242" s="15">
        <v>149</v>
      </c>
      <c r="CT242" s="15">
        <v>103</v>
      </c>
      <c r="CU242" s="15" t="s">
        <v>84</v>
      </c>
      <c r="CY242" s="15">
        <v>8</v>
      </c>
      <c r="CZ242" s="15" t="s">
        <v>59</v>
      </c>
      <c r="DA242" s="15" t="b">
        <v>1</v>
      </c>
      <c r="DB242" s="15" t="b">
        <v>1</v>
      </c>
      <c r="DC242" s="15" t="b">
        <v>1</v>
      </c>
      <c r="DD242" s="15" t="b">
        <v>1</v>
      </c>
      <c r="DE242" s="15" t="b">
        <v>1</v>
      </c>
      <c r="DF242" s="15" t="b">
        <v>0</v>
      </c>
      <c r="DH242" s="15" t="s">
        <v>54</v>
      </c>
      <c r="DI242" s="15">
        <v>2000</v>
      </c>
      <c r="DJ242" s="15">
        <v>2000</v>
      </c>
      <c r="DK242" s="15">
        <v>23000</v>
      </c>
      <c r="DL242" s="15">
        <v>23000</v>
      </c>
      <c r="DQ242" s="15" t="s">
        <v>3214</v>
      </c>
      <c r="DR242" s="15">
        <v>3.92342833333</v>
      </c>
      <c r="DS242" s="15">
        <v>41.877333333300001</v>
      </c>
      <c r="DT242" s="15">
        <v>170</v>
      </c>
      <c r="DU242" s="15">
        <v>7.6</v>
      </c>
      <c r="DV242" s="15" t="s">
        <v>60</v>
      </c>
      <c r="DW242" s="15" t="s">
        <v>3215</v>
      </c>
      <c r="DX242" s="15">
        <v>28687104</v>
      </c>
      <c r="DY242" s="15" t="s">
        <v>3216</v>
      </c>
      <c r="DZ242" s="15" t="s">
        <v>3217</v>
      </c>
      <c r="EA242" s="15">
        <v>241</v>
      </c>
      <c r="EC242" s="15">
        <v>-1</v>
      </c>
      <c r="ED242" s="15" t="s">
        <v>55</v>
      </c>
      <c r="EE242" s="15" t="s">
        <v>55</v>
      </c>
    </row>
    <row r="243" spans="1:135" x14ac:dyDescent="0.3">
      <c r="A243" s="16">
        <v>43326</v>
      </c>
      <c r="B243" s="15" t="s">
        <v>3218</v>
      </c>
      <c r="C243" s="15" t="s">
        <v>3219</v>
      </c>
      <c r="D243" s="15" t="s">
        <v>852</v>
      </c>
      <c r="E243" s="15" t="s">
        <v>89</v>
      </c>
      <c r="F243" s="15" t="s">
        <v>43</v>
      </c>
      <c r="G243" s="15" t="s">
        <v>90</v>
      </c>
      <c r="H243" s="15" t="s">
        <v>245</v>
      </c>
      <c r="I243" s="15" t="s">
        <v>400</v>
      </c>
      <c r="J243" s="15" t="s">
        <v>1288</v>
      </c>
      <c r="K243" s="15" t="s">
        <v>74</v>
      </c>
      <c r="L243" s="15" t="s">
        <v>93</v>
      </c>
      <c r="M243" s="15" t="s">
        <v>233</v>
      </c>
      <c r="N243" s="15" t="s">
        <v>401</v>
      </c>
      <c r="O243" s="15" t="s">
        <v>402</v>
      </c>
      <c r="P243" s="15" t="s">
        <v>97</v>
      </c>
      <c r="Q243" s="15" t="s">
        <v>211</v>
      </c>
      <c r="R243" s="15" t="s">
        <v>211</v>
      </c>
      <c r="S243" s="15" t="s">
        <v>211</v>
      </c>
      <c r="T243" s="15" t="s">
        <v>105</v>
      </c>
      <c r="U243" s="15" t="s">
        <v>211</v>
      </c>
      <c r="V243" s="15" t="s">
        <v>211</v>
      </c>
      <c r="W243" s="15" t="s">
        <v>1289</v>
      </c>
      <c r="X243" s="15" t="s">
        <v>1290</v>
      </c>
      <c r="BE243" s="15" t="s">
        <v>47</v>
      </c>
      <c r="BF243" s="15" t="s">
        <v>47</v>
      </c>
      <c r="BK243" s="15" t="s">
        <v>53</v>
      </c>
      <c r="BM243" s="15" t="s">
        <v>70</v>
      </c>
      <c r="BO243" s="15" t="s">
        <v>47</v>
      </c>
      <c r="BP243" s="15" t="s">
        <v>98</v>
      </c>
      <c r="BS243" s="15" t="s">
        <v>74</v>
      </c>
      <c r="BZ243" s="15" t="s">
        <v>47</v>
      </c>
      <c r="CS243" s="15">
        <v>130</v>
      </c>
      <c r="CT243" s="15">
        <v>118</v>
      </c>
      <c r="CU243" s="15" t="s">
        <v>84</v>
      </c>
      <c r="CY243" s="15">
        <v>17</v>
      </c>
      <c r="CZ243" s="15" t="s">
        <v>59</v>
      </c>
      <c r="DA243" s="15" t="b">
        <v>1</v>
      </c>
      <c r="DB243" s="15" t="b">
        <v>1</v>
      </c>
      <c r="DC243" s="15" t="b">
        <v>1</v>
      </c>
      <c r="DD243" s="15" t="b">
        <v>1</v>
      </c>
      <c r="DE243" s="15" t="b">
        <v>1</v>
      </c>
      <c r="DF243" s="15" t="b">
        <v>0</v>
      </c>
      <c r="DH243" s="15" t="s">
        <v>105</v>
      </c>
      <c r="DI243" s="15">
        <v>10</v>
      </c>
      <c r="DJ243" s="15">
        <v>10</v>
      </c>
      <c r="DK243" s="15">
        <v>100</v>
      </c>
      <c r="DL243" s="15">
        <v>100</v>
      </c>
      <c r="DQ243" s="15" t="s">
        <v>3220</v>
      </c>
      <c r="DR243" s="15">
        <v>3.92337166667</v>
      </c>
      <c r="DS243" s="15">
        <v>41.877438333299999</v>
      </c>
      <c r="DT243" s="15">
        <v>198.7</v>
      </c>
      <c r="DU243" s="15">
        <v>7.5</v>
      </c>
      <c r="DV243" s="15" t="s">
        <v>60</v>
      </c>
      <c r="DW243" s="15" t="s">
        <v>3221</v>
      </c>
      <c r="DX243" s="15">
        <v>28687114</v>
      </c>
      <c r="DY243" s="15" t="s">
        <v>3222</v>
      </c>
      <c r="DZ243" s="15" t="s">
        <v>3223</v>
      </c>
      <c r="EA243" s="15">
        <v>242</v>
      </c>
      <c r="EC243" s="15">
        <v>-1</v>
      </c>
      <c r="ED243" s="15" t="s">
        <v>55</v>
      </c>
      <c r="EE243" s="15" t="s">
        <v>55</v>
      </c>
    </row>
    <row r="244" spans="1:135" x14ac:dyDescent="0.3">
      <c r="A244" s="16">
        <v>43326</v>
      </c>
      <c r="B244" s="15" t="s">
        <v>3224</v>
      </c>
      <c r="C244" s="15" t="s">
        <v>3225</v>
      </c>
      <c r="D244" s="15" t="s">
        <v>852</v>
      </c>
      <c r="E244" s="15" t="s">
        <v>89</v>
      </c>
      <c r="F244" s="15" t="s">
        <v>43</v>
      </c>
      <c r="G244" s="15" t="s">
        <v>90</v>
      </c>
      <c r="H244" s="15" t="s">
        <v>100</v>
      </c>
      <c r="I244" s="15" t="s">
        <v>406</v>
      </c>
      <c r="J244" s="15" t="s">
        <v>1293</v>
      </c>
      <c r="K244" s="15" t="s">
        <v>74</v>
      </c>
      <c r="L244" s="15" t="s">
        <v>93</v>
      </c>
      <c r="M244" s="15" t="s">
        <v>102</v>
      </c>
      <c r="N244" s="15" t="s">
        <v>407</v>
      </c>
      <c r="O244" s="15" t="s">
        <v>408</v>
      </c>
      <c r="P244" s="15" t="s">
        <v>81</v>
      </c>
      <c r="Q244" s="15" t="s">
        <v>211</v>
      </c>
      <c r="R244" s="15" t="s">
        <v>211</v>
      </c>
      <c r="S244" s="15" t="s">
        <v>211</v>
      </c>
      <c r="T244" s="15" t="s">
        <v>105</v>
      </c>
      <c r="U244" s="15" t="s">
        <v>211</v>
      </c>
      <c r="V244" s="15" t="s">
        <v>211</v>
      </c>
      <c r="W244" s="15" t="s">
        <v>1295</v>
      </c>
      <c r="X244" s="15" t="s">
        <v>1296</v>
      </c>
      <c r="BE244" s="15" t="s">
        <v>47</v>
      </c>
      <c r="BF244" s="15" t="s">
        <v>47</v>
      </c>
      <c r="BK244" s="15" t="s">
        <v>70</v>
      </c>
      <c r="BM244" s="15" t="s">
        <v>70</v>
      </c>
      <c r="BO244" s="15" t="s">
        <v>47</v>
      </c>
      <c r="BP244" s="15" t="s">
        <v>98</v>
      </c>
      <c r="BZ244" s="15" t="s">
        <v>47</v>
      </c>
      <c r="CS244" s="15">
        <v>216</v>
      </c>
      <c r="CT244" s="15">
        <v>290</v>
      </c>
      <c r="CW244" s="15" t="s">
        <v>99</v>
      </c>
      <c r="CY244" s="15">
        <v>27</v>
      </c>
      <c r="CZ244" s="15" t="s">
        <v>59</v>
      </c>
      <c r="DA244" s="15" t="b">
        <v>1</v>
      </c>
      <c r="DB244" s="15" t="b">
        <v>1</v>
      </c>
      <c r="DC244" s="15" t="b">
        <v>1</v>
      </c>
      <c r="DD244" s="15" t="b">
        <v>1</v>
      </c>
      <c r="DE244" s="15" t="b">
        <v>1</v>
      </c>
      <c r="DF244" s="15" t="b">
        <v>0</v>
      </c>
      <c r="DH244" s="15" t="s">
        <v>105</v>
      </c>
      <c r="DI244" s="15">
        <v>10</v>
      </c>
      <c r="DJ244" s="15">
        <v>10</v>
      </c>
      <c r="DK244" s="15">
        <v>100</v>
      </c>
      <c r="DL244" s="15">
        <v>100</v>
      </c>
      <c r="DQ244" s="15" t="s">
        <v>3226</v>
      </c>
      <c r="DR244" s="15">
        <v>3.9233783333300001</v>
      </c>
      <c r="DS244" s="15">
        <v>41.877491666700003</v>
      </c>
      <c r="DT244" s="15">
        <v>198.1</v>
      </c>
      <c r="DU244" s="15">
        <v>7.5</v>
      </c>
      <c r="DV244" s="15" t="s">
        <v>60</v>
      </c>
      <c r="DW244" s="15" t="s">
        <v>3227</v>
      </c>
      <c r="DX244" s="15">
        <v>28687129</v>
      </c>
      <c r="DY244" s="15" t="s">
        <v>3228</v>
      </c>
      <c r="DZ244" s="15" t="s">
        <v>3229</v>
      </c>
      <c r="EA244" s="15">
        <v>243</v>
      </c>
      <c r="EC244" s="15">
        <v>-1</v>
      </c>
      <c r="ED244" s="15" t="s">
        <v>55</v>
      </c>
      <c r="EE244" s="15" t="s">
        <v>55</v>
      </c>
    </row>
    <row r="245" spans="1:135" x14ac:dyDescent="0.3">
      <c r="A245" s="16">
        <v>43326</v>
      </c>
      <c r="B245" s="15" t="s">
        <v>3230</v>
      </c>
      <c r="C245" s="15" t="s">
        <v>3231</v>
      </c>
      <c r="D245" s="15" t="s">
        <v>852</v>
      </c>
      <c r="E245" s="15" t="s">
        <v>89</v>
      </c>
      <c r="F245" s="15" t="s">
        <v>43</v>
      </c>
      <c r="G245" s="15" t="s">
        <v>90</v>
      </c>
      <c r="H245" s="15" t="s">
        <v>245</v>
      </c>
      <c r="I245" s="15" t="s">
        <v>409</v>
      </c>
      <c r="J245" s="15" t="s">
        <v>1297</v>
      </c>
      <c r="K245" s="15" t="s">
        <v>74</v>
      </c>
      <c r="L245" s="15" t="s">
        <v>93</v>
      </c>
      <c r="M245" s="15" t="s">
        <v>233</v>
      </c>
      <c r="N245" s="15" t="s">
        <v>401</v>
      </c>
      <c r="O245" s="15" t="s">
        <v>402</v>
      </c>
      <c r="P245" s="15" t="s">
        <v>104</v>
      </c>
      <c r="Q245" s="15" t="s">
        <v>211</v>
      </c>
      <c r="R245" s="15" t="s">
        <v>211</v>
      </c>
      <c r="S245" s="15" t="s">
        <v>211</v>
      </c>
      <c r="T245" s="15" t="s">
        <v>105</v>
      </c>
      <c r="U245" s="15" t="s">
        <v>211</v>
      </c>
      <c r="V245" s="15" t="s">
        <v>211</v>
      </c>
      <c r="W245" s="15" t="s">
        <v>1299</v>
      </c>
      <c r="X245" s="15" t="s">
        <v>1300</v>
      </c>
      <c r="BE245" s="15" t="s">
        <v>47</v>
      </c>
      <c r="BF245" s="15" t="s">
        <v>47</v>
      </c>
      <c r="BK245" s="15" t="s">
        <v>53</v>
      </c>
      <c r="BM245" s="15" t="s">
        <v>53</v>
      </c>
      <c r="BO245" s="15" t="s">
        <v>47</v>
      </c>
      <c r="BP245" s="15" t="s">
        <v>98</v>
      </c>
      <c r="BS245" s="15" t="s">
        <v>74</v>
      </c>
      <c r="BZ245" s="15" t="s">
        <v>47</v>
      </c>
      <c r="CS245" s="15">
        <v>150</v>
      </c>
      <c r="CT245" s="15">
        <v>85</v>
      </c>
      <c r="CU245" s="15" t="s">
        <v>84</v>
      </c>
      <c r="CY245" s="15">
        <v>23</v>
      </c>
      <c r="CZ245" s="15" t="s">
        <v>59</v>
      </c>
      <c r="DA245" s="15" t="b">
        <v>1</v>
      </c>
      <c r="DB245" s="15" t="b">
        <v>1</v>
      </c>
      <c r="DC245" s="15" t="b">
        <v>1</v>
      </c>
      <c r="DD245" s="15" t="b">
        <v>1</v>
      </c>
      <c r="DE245" s="15" t="b">
        <v>1</v>
      </c>
      <c r="DF245" s="15" t="b">
        <v>0</v>
      </c>
      <c r="DH245" s="15" t="s">
        <v>105</v>
      </c>
      <c r="DI245" s="15">
        <v>10</v>
      </c>
      <c r="DJ245" s="15">
        <v>10</v>
      </c>
      <c r="DK245" s="15">
        <v>100</v>
      </c>
      <c r="DL245" s="15">
        <v>100</v>
      </c>
      <c r="DQ245" s="15" t="s">
        <v>3232</v>
      </c>
      <c r="DR245" s="15">
        <v>3.9234300000000002</v>
      </c>
      <c r="DS245" s="15">
        <v>41.877513333300001</v>
      </c>
      <c r="DT245" s="15">
        <v>197.3</v>
      </c>
      <c r="DU245" s="15">
        <v>7.5</v>
      </c>
      <c r="DV245" s="15" t="s">
        <v>60</v>
      </c>
      <c r="DW245" s="15" t="s">
        <v>3233</v>
      </c>
      <c r="DX245" s="15">
        <v>28687142</v>
      </c>
      <c r="DY245" s="15" t="s">
        <v>3234</v>
      </c>
      <c r="DZ245" s="15" t="s">
        <v>3235</v>
      </c>
      <c r="EA245" s="15">
        <v>244</v>
      </c>
      <c r="EC245" s="15">
        <v>-1</v>
      </c>
      <c r="ED245" s="15" t="s">
        <v>55</v>
      </c>
      <c r="EE245" s="15" t="s">
        <v>55</v>
      </c>
    </row>
    <row r="246" spans="1:135" x14ac:dyDescent="0.3">
      <c r="A246" s="16">
        <v>43326</v>
      </c>
      <c r="B246" s="15" t="s">
        <v>3236</v>
      </c>
      <c r="C246" s="15" t="s">
        <v>3237</v>
      </c>
      <c r="D246" s="15" t="s">
        <v>852</v>
      </c>
      <c r="E246" s="15" t="s">
        <v>89</v>
      </c>
      <c r="F246" s="15" t="s">
        <v>43</v>
      </c>
      <c r="G246" s="15" t="s">
        <v>90</v>
      </c>
      <c r="H246" s="15" t="s">
        <v>245</v>
      </c>
      <c r="I246" s="15" t="s">
        <v>493</v>
      </c>
      <c r="J246" s="15" t="s">
        <v>1430</v>
      </c>
      <c r="K246" s="15" t="s">
        <v>74</v>
      </c>
      <c r="L246" s="15" t="s">
        <v>93</v>
      </c>
      <c r="M246" s="15" t="s">
        <v>233</v>
      </c>
      <c r="N246" s="15" t="s">
        <v>351</v>
      </c>
      <c r="O246" s="15" t="s">
        <v>352</v>
      </c>
      <c r="P246" s="15" t="s">
        <v>52</v>
      </c>
      <c r="Q246" s="15" t="s">
        <v>211</v>
      </c>
      <c r="R246" s="15" t="s">
        <v>211</v>
      </c>
      <c r="S246" s="15" t="s">
        <v>211</v>
      </c>
      <c r="T246" s="15" t="s">
        <v>105</v>
      </c>
      <c r="U246" s="15" t="s">
        <v>211</v>
      </c>
      <c r="V246" s="15" t="s">
        <v>211</v>
      </c>
      <c r="W246" s="15" t="s">
        <v>1431</v>
      </c>
      <c r="X246" s="15" t="s">
        <v>1432</v>
      </c>
      <c r="BE246" s="15" t="s">
        <v>47</v>
      </c>
      <c r="BF246" s="15" t="s">
        <v>47</v>
      </c>
      <c r="BK246" s="15" t="s">
        <v>53</v>
      </c>
      <c r="BM246" s="15" t="s">
        <v>53</v>
      </c>
      <c r="BO246" s="15" t="s">
        <v>47</v>
      </c>
      <c r="BP246" s="15" t="s">
        <v>98</v>
      </c>
      <c r="BS246" s="15" t="s">
        <v>47</v>
      </c>
      <c r="BT246" s="15" t="s">
        <v>57</v>
      </c>
      <c r="BZ246" s="15" t="s">
        <v>47</v>
      </c>
      <c r="CS246" s="15">
        <v>82</v>
      </c>
      <c r="CT246" s="15">
        <v>59</v>
      </c>
      <c r="CU246" s="15" t="s">
        <v>84</v>
      </c>
      <c r="CY246" s="15">
        <v>3</v>
      </c>
      <c r="CZ246" s="15" t="s">
        <v>59</v>
      </c>
      <c r="DA246" s="15" t="b">
        <v>1</v>
      </c>
      <c r="DB246" s="15" t="b">
        <v>1</v>
      </c>
      <c r="DC246" s="15" t="b">
        <v>1</v>
      </c>
      <c r="DD246" s="15" t="b">
        <v>1</v>
      </c>
      <c r="DE246" s="15" t="b">
        <v>1</v>
      </c>
      <c r="DF246" s="15" t="b">
        <v>0</v>
      </c>
      <c r="DH246" s="15" t="s">
        <v>105</v>
      </c>
      <c r="DI246" s="15">
        <v>10</v>
      </c>
      <c r="DJ246" s="15">
        <v>10</v>
      </c>
      <c r="DK246" s="15">
        <v>100</v>
      </c>
      <c r="DL246" s="15">
        <v>100</v>
      </c>
      <c r="DQ246" s="15" t="s">
        <v>3238</v>
      </c>
      <c r="DR246" s="15">
        <v>3.9234200000000001</v>
      </c>
      <c r="DS246" s="15">
        <v>41.8774366667</v>
      </c>
      <c r="DT246" s="15">
        <v>196.7</v>
      </c>
      <c r="DU246" s="15">
        <v>7.5</v>
      </c>
      <c r="DV246" s="15" t="s">
        <v>60</v>
      </c>
      <c r="DW246" s="15" t="s">
        <v>3239</v>
      </c>
      <c r="DX246" s="15">
        <v>28687158</v>
      </c>
      <c r="DY246" s="15" t="s">
        <v>3240</v>
      </c>
      <c r="DZ246" s="15" t="s">
        <v>3241</v>
      </c>
      <c r="EA246" s="15">
        <v>245</v>
      </c>
      <c r="EC246" s="15">
        <v>-1</v>
      </c>
      <c r="ED246" s="15" t="s">
        <v>55</v>
      </c>
      <c r="EE246" s="15" t="s">
        <v>55</v>
      </c>
    </row>
    <row r="247" spans="1:135" x14ac:dyDescent="0.3">
      <c r="A247" s="16">
        <v>43326</v>
      </c>
      <c r="B247" s="15" t="s">
        <v>3242</v>
      </c>
      <c r="C247" s="15" t="s">
        <v>3243</v>
      </c>
      <c r="D247" s="15" t="s">
        <v>852</v>
      </c>
      <c r="E247" s="15" t="s">
        <v>89</v>
      </c>
      <c r="F247" s="15" t="s">
        <v>43</v>
      </c>
      <c r="G247" s="15" t="s">
        <v>90</v>
      </c>
      <c r="H247" s="15" t="s">
        <v>245</v>
      </c>
      <c r="I247" s="15" t="s">
        <v>410</v>
      </c>
      <c r="J247" s="15" t="s">
        <v>948</v>
      </c>
      <c r="K247" s="15" t="s">
        <v>74</v>
      </c>
      <c r="L247" s="15" t="s">
        <v>93</v>
      </c>
      <c r="M247" s="15" t="s">
        <v>233</v>
      </c>
      <c r="N247" s="15" t="s">
        <v>384</v>
      </c>
      <c r="O247" s="15" t="s">
        <v>385</v>
      </c>
      <c r="P247" s="15" t="s">
        <v>104</v>
      </c>
      <c r="Q247" s="15" t="s">
        <v>211</v>
      </c>
      <c r="R247" s="15" t="s">
        <v>211</v>
      </c>
      <c r="S247" s="15" t="s">
        <v>211</v>
      </c>
      <c r="T247" s="15" t="s">
        <v>105</v>
      </c>
      <c r="U247" s="15" t="s">
        <v>211</v>
      </c>
      <c r="V247" s="15" t="s">
        <v>211</v>
      </c>
      <c r="W247" s="15" t="s">
        <v>1301</v>
      </c>
      <c r="X247" s="15" t="s">
        <v>1302</v>
      </c>
      <c r="BE247" s="15" t="s">
        <v>47</v>
      </c>
      <c r="BF247" s="15" t="s">
        <v>47</v>
      </c>
      <c r="BK247" s="15" t="s">
        <v>70</v>
      </c>
      <c r="BM247" s="15" t="s">
        <v>53</v>
      </c>
      <c r="BO247" s="15" t="s">
        <v>47</v>
      </c>
      <c r="BP247" s="15" t="s">
        <v>98</v>
      </c>
      <c r="BS247" s="15" t="s">
        <v>74</v>
      </c>
      <c r="BZ247" s="15" t="s">
        <v>47</v>
      </c>
      <c r="CS247" s="15">
        <v>35</v>
      </c>
      <c r="CT247" s="15">
        <v>50</v>
      </c>
      <c r="CW247" s="15" t="s">
        <v>99</v>
      </c>
      <c r="CY247" s="15">
        <v>0</v>
      </c>
      <c r="CZ247" s="15" t="s">
        <v>59</v>
      </c>
      <c r="DA247" s="15" t="b">
        <v>1</v>
      </c>
      <c r="DB247" s="15" t="b">
        <v>1</v>
      </c>
      <c r="DC247" s="15" t="b">
        <v>1</v>
      </c>
      <c r="DD247" s="15" t="b">
        <v>1</v>
      </c>
      <c r="DE247" s="15" t="b">
        <v>1</v>
      </c>
      <c r="DF247" s="15" t="b">
        <v>0</v>
      </c>
      <c r="DH247" s="15" t="s">
        <v>105</v>
      </c>
      <c r="DI247" s="15">
        <v>10</v>
      </c>
      <c r="DJ247" s="15">
        <v>10</v>
      </c>
      <c r="DK247" s="15">
        <v>100</v>
      </c>
      <c r="DL247" s="15">
        <v>100</v>
      </c>
      <c r="DQ247" s="15" t="s">
        <v>3244</v>
      </c>
      <c r="DR247" s="15">
        <v>3.9233233333299999</v>
      </c>
      <c r="DS247" s="15">
        <v>41.877391666699999</v>
      </c>
      <c r="DT247" s="15">
        <v>196.7</v>
      </c>
      <c r="DU247" s="15">
        <v>7.5</v>
      </c>
      <c r="DV247" s="15" t="s">
        <v>60</v>
      </c>
      <c r="DW247" s="15" t="s">
        <v>3245</v>
      </c>
      <c r="DX247" s="15">
        <v>28687166</v>
      </c>
      <c r="DY247" s="15" t="s">
        <v>3246</v>
      </c>
      <c r="DZ247" s="15" t="s">
        <v>3247</v>
      </c>
      <c r="EA247" s="15">
        <v>246</v>
      </c>
      <c r="EC247" s="15">
        <v>-1</v>
      </c>
      <c r="ED247" s="15" t="s">
        <v>55</v>
      </c>
      <c r="EE247" s="15" t="s">
        <v>55</v>
      </c>
    </row>
    <row r="248" spans="1:135" x14ac:dyDescent="0.3">
      <c r="A248" s="16">
        <v>43326</v>
      </c>
      <c r="B248" s="15" t="s">
        <v>3248</v>
      </c>
      <c r="C248" s="15" t="s">
        <v>3249</v>
      </c>
      <c r="D248" s="15" t="s">
        <v>852</v>
      </c>
      <c r="E248" s="15" t="s">
        <v>89</v>
      </c>
      <c r="F248" s="15" t="s">
        <v>43</v>
      </c>
      <c r="G248" s="15" t="s">
        <v>90</v>
      </c>
      <c r="H248" s="15" t="s">
        <v>91</v>
      </c>
      <c r="I248" s="15" t="s">
        <v>411</v>
      </c>
      <c r="J248" s="15" t="s">
        <v>1298</v>
      </c>
      <c r="K248" s="15" t="s">
        <v>74</v>
      </c>
      <c r="L248" s="15" t="s">
        <v>93</v>
      </c>
      <c r="M248" s="15" t="s">
        <v>94</v>
      </c>
      <c r="N248" s="15" t="s">
        <v>94</v>
      </c>
      <c r="O248" s="15" t="s">
        <v>253</v>
      </c>
      <c r="P248" s="15" t="s">
        <v>194</v>
      </c>
      <c r="Q248" s="15" t="s">
        <v>211</v>
      </c>
      <c r="R248" s="15" t="s">
        <v>211</v>
      </c>
      <c r="S248" s="15" t="s">
        <v>211</v>
      </c>
      <c r="T248" s="15" t="s">
        <v>54</v>
      </c>
      <c r="U248" s="15" t="s">
        <v>211</v>
      </c>
      <c r="V248" s="15" t="s">
        <v>211</v>
      </c>
      <c r="W248" s="15" t="s">
        <v>1303</v>
      </c>
      <c r="X248" s="15" t="s">
        <v>1304</v>
      </c>
      <c r="BE248" s="15" t="s">
        <v>47</v>
      </c>
      <c r="BF248" s="15" t="s">
        <v>47</v>
      </c>
      <c r="BK248" s="15" t="s">
        <v>53</v>
      </c>
      <c r="BM248" s="15" t="s">
        <v>70</v>
      </c>
      <c r="BO248" s="15" t="s">
        <v>47</v>
      </c>
      <c r="BP248" s="15" t="s">
        <v>98</v>
      </c>
      <c r="BZ248" s="15" t="s">
        <v>47</v>
      </c>
      <c r="CS248" s="15">
        <v>85</v>
      </c>
      <c r="CT248" s="15">
        <v>43</v>
      </c>
      <c r="CU248" s="15" t="s">
        <v>84</v>
      </c>
      <c r="CY248" s="15">
        <v>2</v>
      </c>
      <c r="CZ248" s="15" t="s">
        <v>59</v>
      </c>
      <c r="DA248" s="15" t="b">
        <v>1</v>
      </c>
      <c r="DB248" s="15" t="b">
        <v>1</v>
      </c>
      <c r="DC248" s="15" t="b">
        <v>1</v>
      </c>
      <c r="DD248" s="15" t="b">
        <v>1</v>
      </c>
      <c r="DE248" s="15" t="b">
        <v>1</v>
      </c>
      <c r="DF248" s="15" t="b">
        <v>0</v>
      </c>
      <c r="DH248" s="15" t="s">
        <v>54</v>
      </c>
      <c r="DI248" s="15">
        <v>2000</v>
      </c>
      <c r="DJ248" s="15">
        <v>2000</v>
      </c>
      <c r="DK248" s="15">
        <v>23000</v>
      </c>
      <c r="DL248" s="15">
        <v>23000</v>
      </c>
      <c r="DQ248" s="15" t="s">
        <v>3250</v>
      </c>
      <c r="DR248" s="15">
        <v>3.9234083333299998</v>
      </c>
      <c r="DS248" s="15">
        <v>41.877429999999997</v>
      </c>
      <c r="DT248" s="15">
        <v>198.1</v>
      </c>
      <c r="DU248" s="15">
        <v>7.7</v>
      </c>
      <c r="DV248" s="15" t="s">
        <v>60</v>
      </c>
      <c r="DW248" s="15" t="s">
        <v>3251</v>
      </c>
      <c r="DX248" s="15">
        <v>28687171</v>
      </c>
      <c r="DY248" s="15" t="s">
        <v>3252</v>
      </c>
      <c r="DZ248" s="15" t="s">
        <v>3253</v>
      </c>
      <c r="EA248" s="15">
        <v>247</v>
      </c>
      <c r="EC248" s="15">
        <v>-1</v>
      </c>
      <c r="ED248" s="15" t="s">
        <v>55</v>
      </c>
      <c r="EE248" s="15" t="s">
        <v>55</v>
      </c>
    </row>
    <row r="249" spans="1:135" x14ac:dyDescent="0.3">
      <c r="A249" s="16">
        <v>43326</v>
      </c>
      <c r="B249" s="15" t="s">
        <v>3254</v>
      </c>
      <c r="C249" s="15" t="s">
        <v>3255</v>
      </c>
      <c r="D249" s="15" t="s">
        <v>852</v>
      </c>
      <c r="E249" s="15" t="s">
        <v>89</v>
      </c>
      <c r="F249" s="15" t="s">
        <v>43</v>
      </c>
      <c r="G249" s="15" t="s">
        <v>90</v>
      </c>
      <c r="H249" s="15" t="s">
        <v>231</v>
      </c>
      <c r="I249" s="15" t="s">
        <v>412</v>
      </c>
      <c r="J249" s="15" t="s">
        <v>1305</v>
      </c>
      <c r="K249" s="15" t="s">
        <v>74</v>
      </c>
      <c r="L249" s="15" t="s">
        <v>93</v>
      </c>
      <c r="M249" s="15" t="s">
        <v>233</v>
      </c>
      <c r="N249" s="15" t="s">
        <v>413</v>
      </c>
      <c r="O249" s="15" t="s">
        <v>414</v>
      </c>
      <c r="P249" s="15" t="s">
        <v>52</v>
      </c>
      <c r="Q249" s="15" t="s">
        <v>211</v>
      </c>
      <c r="R249" s="15" t="s">
        <v>211</v>
      </c>
      <c r="S249" s="15" t="s">
        <v>211</v>
      </c>
      <c r="T249" s="15" t="s">
        <v>260</v>
      </c>
      <c r="U249" s="15" t="s">
        <v>211</v>
      </c>
      <c r="V249" s="15" t="s">
        <v>211</v>
      </c>
      <c r="W249" s="15" t="s">
        <v>1306</v>
      </c>
      <c r="X249" s="15" t="s">
        <v>1307</v>
      </c>
      <c r="BE249" s="15" t="s">
        <v>47</v>
      </c>
      <c r="BF249" s="15" t="s">
        <v>47</v>
      </c>
      <c r="BK249" s="15" t="s">
        <v>53</v>
      </c>
      <c r="BM249" s="15" t="s">
        <v>70</v>
      </c>
      <c r="BO249" s="15" t="s">
        <v>47</v>
      </c>
      <c r="BP249" s="15" t="s">
        <v>98</v>
      </c>
      <c r="BS249" s="15" t="s">
        <v>74</v>
      </c>
      <c r="BZ249" s="15" t="s">
        <v>47</v>
      </c>
      <c r="CS249" s="15">
        <v>141</v>
      </c>
      <c r="CT249" s="15">
        <v>106</v>
      </c>
      <c r="CU249" s="15" t="s">
        <v>152</v>
      </c>
      <c r="CY249" s="15">
        <v>3</v>
      </c>
      <c r="CZ249" s="15" t="s">
        <v>59</v>
      </c>
      <c r="DA249" s="15" t="b">
        <v>1</v>
      </c>
      <c r="DB249" s="15" t="b">
        <v>1</v>
      </c>
      <c r="DC249" s="15" t="b">
        <v>1</v>
      </c>
      <c r="DD249" s="15" t="b">
        <v>1</v>
      </c>
      <c r="DE249" s="15" t="b">
        <v>1</v>
      </c>
      <c r="DF249" s="15" t="b">
        <v>0</v>
      </c>
      <c r="DH249" s="15" t="s">
        <v>260</v>
      </c>
      <c r="DI249" s="15">
        <v>2</v>
      </c>
      <c r="DJ249" s="15">
        <v>2</v>
      </c>
      <c r="DK249" s="15">
        <v>30</v>
      </c>
      <c r="DL249" s="15">
        <v>30</v>
      </c>
      <c r="DQ249" s="15" t="s">
        <v>3256</v>
      </c>
      <c r="DR249" s="15">
        <v>3.9233433333300001</v>
      </c>
      <c r="DS249" s="15">
        <v>41.877303333299999</v>
      </c>
      <c r="DT249" s="15">
        <v>198</v>
      </c>
      <c r="DU249" s="15">
        <v>7.7</v>
      </c>
      <c r="DV249" s="15" t="s">
        <v>60</v>
      </c>
      <c r="DW249" s="15" t="s">
        <v>3257</v>
      </c>
      <c r="DX249" s="15">
        <v>28687180</v>
      </c>
      <c r="DY249" s="15" t="s">
        <v>3258</v>
      </c>
      <c r="DZ249" s="15" t="s">
        <v>3259</v>
      </c>
      <c r="EA249" s="15">
        <v>248</v>
      </c>
      <c r="EC249" s="15">
        <v>-1</v>
      </c>
      <c r="ED249" s="15" t="s">
        <v>55</v>
      </c>
      <c r="EE249" s="15" t="s">
        <v>55</v>
      </c>
    </row>
    <row r="250" spans="1:135" x14ac:dyDescent="0.3">
      <c r="A250" s="16">
        <v>43326</v>
      </c>
      <c r="B250" s="15" t="s">
        <v>3260</v>
      </c>
      <c r="C250" s="15" t="s">
        <v>3261</v>
      </c>
      <c r="D250" s="15" t="s">
        <v>852</v>
      </c>
      <c r="E250" s="15" t="s">
        <v>89</v>
      </c>
      <c r="F250" s="15" t="s">
        <v>43</v>
      </c>
      <c r="G250" s="15" t="s">
        <v>90</v>
      </c>
      <c r="H250" s="15" t="s">
        <v>100</v>
      </c>
      <c r="I250" s="15" t="s">
        <v>415</v>
      </c>
      <c r="J250" s="15" t="s">
        <v>1308</v>
      </c>
      <c r="K250" s="15" t="s">
        <v>74</v>
      </c>
      <c r="L250" s="15" t="s">
        <v>93</v>
      </c>
      <c r="M250" s="15" t="s">
        <v>102</v>
      </c>
      <c r="N250" s="15" t="s">
        <v>276</v>
      </c>
      <c r="O250" s="15" t="s">
        <v>277</v>
      </c>
      <c r="P250" s="15" t="s">
        <v>104</v>
      </c>
      <c r="Q250" s="15" t="s">
        <v>211</v>
      </c>
      <c r="R250" s="15" t="s">
        <v>211</v>
      </c>
      <c r="S250" s="15" t="s">
        <v>211</v>
      </c>
      <c r="T250" s="15" t="s">
        <v>105</v>
      </c>
      <c r="U250" s="15" t="s">
        <v>211</v>
      </c>
      <c r="V250" s="15" t="s">
        <v>211</v>
      </c>
      <c r="W250" s="15" t="s">
        <v>1309</v>
      </c>
      <c r="X250" s="15" t="s">
        <v>1310</v>
      </c>
      <c r="BE250" s="15" t="s">
        <v>47</v>
      </c>
      <c r="BF250" s="15" t="s">
        <v>47</v>
      </c>
      <c r="BK250" s="15" t="s">
        <v>70</v>
      </c>
      <c r="BM250" s="15" t="s">
        <v>70</v>
      </c>
      <c r="BO250" s="15" t="s">
        <v>47</v>
      </c>
      <c r="BP250" s="15" t="s">
        <v>98</v>
      </c>
      <c r="BS250" s="15" t="s">
        <v>74</v>
      </c>
      <c r="BZ250" s="15" t="s">
        <v>47</v>
      </c>
      <c r="CS250" s="15">
        <v>158</v>
      </c>
      <c r="CT250" s="15">
        <v>75</v>
      </c>
      <c r="CU250" s="15" t="s">
        <v>84</v>
      </c>
      <c r="CY250" s="15">
        <v>14</v>
      </c>
      <c r="CZ250" s="15" t="s">
        <v>59</v>
      </c>
      <c r="DA250" s="15" t="b">
        <v>1</v>
      </c>
      <c r="DB250" s="15" t="b">
        <v>1</v>
      </c>
      <c r="DC250" s="15" t="b">
        <v>1</v>
      </c>
      <c r="DD250" s="15" t="b">
        <v>1</v>
      </c>
      <c r="DE250" s="15" t="b">
        <v>1</v>
      </c>
      <c r="DF250" s="15" t="b">
        <v>0</v>
      </c>
      <c r="DH250" s="15" t="s">
        <v>105</v>
      </c>
      <c r="DI250" s="15">
        <v>20</v>
      </c>
      <c r="DJ250" s="15">
        <v>20</v>
      </c>
      <c r="DK250" s="15">
        <v>100</v>
      </c>
      <c r="DL250" s="15">
        <v>100</v>
      </c>
      <c r="DQ250" s="15" t="s">
        <v>3262</v>
      </c>
      <c r="DR250" s="15">
        <v>3.9233349999999998</v>
      </c>
      <c r="DS250" s="15">
        <v>41.8774633333</v>
      </c>
      <c r="DT250" s="15">
        <v>198.2</v>
      </c>
      <c r="DU250" s="15">
        <v>7.6</v>
      </c>
      <c r="DV250" s="15" t="s">
        <v>60</v>
      </c>
      <c r="DW250" s="15" t="s">
        <v>3263</v>
      </c>
      <c r="DX250" s="15">
        <v>28687191</v>
      </c>
      <c r="DY250" s="15" t="s">
        <v>3264</v>
      </c>
      <c r="DZ250" s="15" t="s">
        <v>3265</v>
      </c>
      <c r="EA250" s="15">
        <v>249</v>
      </c>
      <c r="EC250" s="15">
        <v>-1</v>
      </c>
      <c r="ED250" s="15" t="s">
        <v>55</v>
      </c>
      <c r="EE250" s="15" t="s">
        <v>55</v>
      </c>
    </row>
    <row r="251" spans="1:135" x14ac:dyDescent="0.3">
      <c r="A251" s="16">
        <v>43326</v>
      </c>
      <c r="B251" s="15" t="s">
        <v>3266</v>
      </c>
      <c r="C251" s="15" t="s">
        <v>3267</v>
      </c>
      <c r="D251" s="15" t="s">
        <v>852</v>
      </c>
      <c r="E251" s="15" t="s">
        <v>89</v>
      </c>
      <c r="F251" s="15" t="s">
        <v>43</v>
      </c>
      <c r="G251" s="15" t="s">
        <v>90</v>
      </c>
      <c r="H251" s="15" t="s">
        <v>245</v>
      </c>
      <c r="I251" s="15" t="s">
        <v>416</v>
      </c>
      <c r="J251" s="15" t="s">
        <v>1311</v>
      </c>
      <c r="K251" s="15" t="s">
        <v>74</v>
      </c>
      <c r="L251" s="15" t="s">
        <v>93</v>
      </c>
      <c r="M251" s="15" t="s">
        <v>233</v>
      </c>
      <c r="N251" s="15" t="s">
        <v>359</v>
      </c>
      <c r="O251" s="15" t="s">
        <v>360</v>
      </c>
      <c r="P251" s="15" t="s">
        <v>104</v>
      </c>
      <c r="Q251" s="15" t="s">
        <v>211</v>
      </c>
      <c r="R251" s="15" t="s">
        <v>211</v>
      </c>
      <c r="S251" s="15" t="s">
        <v>211</v>
      </c>
      <c r="T251" s="15" t="s">
        <v>105</v>
      </c>
      <c r="U251" s="15" t="s">
        <v>211</v>
      </c>
      <c r="V251" s="15" t="s">
        <v>211</v>
      </c>
      <c r="W251" s="15" t="s">
        <v>1313</v>
      </c>
      <c r="X251" s="15" t="s">
        <v>1314</v>
      </c>
      <c r="BE251" s="15" t="s">
        <v>47</v>
      </c>
      <c r="BF251" s="15" t="s">
        <v>74</v>
      </c>
      <c r="BK251" s="15" t="s">
        <v>53</v>
      </c>
      <c r="BO251" s="15" t="s">
        <v>47</v>
      </c>
      <c r="BP251" s="15" t="s">
        <v>98</v>
      </c>
      <c r="BS251" s="15" t="s">
        <v>74</v>
      </c>
      <c r="BZ251" s="15" t="s">
        <v>47</v>
      </c>
      <c r="CS251" s="15">
        <v>79</v>
      </c>
      <c r="CT251" s="15">
        <v>36</v>
      </c>
      <c r="CU251" s="15" t="s">
        <v>152</v>
      </c>
      <c r="CY251" s="15">
        <v>12</v>
      </c>
      <c r="CZ251" s="15" t="s">
        <v>59</v>
      </c>
      <c r="DA251" s="15" t="b">
        <v>1</v>
      </c>
      <c r="DB251" s="15" t="b">
        <v>1</v>
      </c>
      <c r="DC251" s="15" t="b">
        <v>1</v>
      </c>
      <c r="DD251" s="15" t="b">
        <v>1</v>
      </c>
      <c r="DE251" s="15" t="b">
        <v>1</v>
      </c>
      <c r="DF251" s="15" t="b">
        <v>0</v>
      </c>
      <c r="DH251" s="15" t="s">
        <v>105</v>
      </c>
      <c r="DI251" s="15">
        <v>10</v>
      </c>
      <c r="DJ251" s="15">
        <v>10</v>
      </c>
      <c r="DK251" s="15">
        <v>100</v>
      </c>
      <c r="DL251" s="15">
        <v>100</v>
      </c>
      <c r="DQ251" s="15" t="s">
        <v>3268</v>
      </c>
      <c r="DR251" s="15">
        <v>3.9233699999999998</v>
      </c>
      <c r="DS251" s="15">
        <v>41.877333333300001</v>
      </c>
      <c r="DT251" s="15">
        <v>197.3</v>
      </c>
      <c r="DU251" s="15">
        <v>7.9</v>
      </c>
      <c r="DV251" s="15" t="s">
        <v>60</v>
      </c>
      <c r="DW251" s="15" t="s">
        <v>3269</v>
      </c>
      <c r="DX251" s="15">
        <v>28687205</v>
      </c>
      <c r="DY251" s="15" t="s">
        <v>3270</v>
      </c>
      <c r="DZ251" s="15" t="s">
        <v>3271</v>
      </c>
      <c r="EA251" s="15">
        <v>250</v>
      </c>
      <c r="EC251" s="15">
        <v>-1</v>
      </c>
      <c r="ED251" s="15" t="s">
        <v>55</v>
      </c>
      <c r="EE251" s="15" t="s">
        <v>55</v>
      </c>
    </row>
    <row r="252" spans="1:135" x14ac:dyDescent="0.3">
      <c r="A252" s="16">
        <v>43326</v>
      </c>
      <c r="B252" s="15" t="s">
        <v>3272</v>
      </c>
      <c r="C252" s="15" t="s">
        <v>3273</v>
      </c>
      <c r="D252" s="15" t="s">
        <v>852</v>
      </c>
      <c r="E252" s="15" t="s">
        <v>89</v>
      </c>
      <c r="F252" s="15" t="s">
        <v>43</v>
      </c>
      <c r="G252" s="15" t="s">
        <v>90</v>
      </c>
      <c r="H252" s="15" t="s">
        <v>245</v>
      </c>
      <c r="I252" s="15" t="s">
        <v>417</v>
      </c>
      <c r="J252" s="15" t="s">
        <v>1315</v>
      </c>
      <c r="K252" s="15" t="s">
        <v>74</v>
      </c>
      <c r="L252" s="15" t="s">
        <v>93</v>
      </c>
      <c r="M252" s="15" t="s">
        <v>233</v>
      </c>
      <c r="N252" s="15" t="s">
        <v>273</v>
      </c>
      <c r="O252" s="15" t="s">
        <v>274</v>
      </c>
      <c r="P252" s="15" t="s">
        <v>97</v>
      </c>
      <c r="Q252" s="15" t="s">
        <v>211</v>
      </c>
      <c r="R252" s="15" t="s">
        <v>211</v>
      </c>
      <c r="S252" s="15" t="s">
        <v>211</v>
      </c>
      <c r="T252" s="15" t="s">
        <v>105</v>
      </c>
      <c r="U252" s="15" t="s">
        <v>211</v>
      </c>
      <c r="V252" s="15" t="s">
        <v>211</v>
      </c>
      <c r="W252" s="15" t="s">
        <v>1316</v>
      </c>
      <c r="X252" s="15" t="s">
        <v>1317</v>
      </c>
      <c r="BE252" s="15" t="s">
        <v>47</v>
      </c>
      <c r="BF252" s="15" t="s">
        <v>47</v>
      </c>
      <c r="BK252" s="15" t="s">
        <v>53</v>
      </c>
      <c r="BM252" s="15" t="s">
        <v>53</v>
      </c>
      <c r="BO252" s="15" t="s">
        <v>47</v>
      </c>
      <c r="BP252" s="15" t="s">
        <v>98</v>
      </c>
      <c r="BS252" s="15" t="s">
        <v>47</v>
      </c>
      <c r="BT252" s="15" t="s">
        <v>224</v>
      </c>
      <c r="BU252" s="15" t="s">
        <v>225</v>
      </c>
      <c r="BV252" s="15" t="s">
        <v>90</v>
      </c>
      <c r="BW252" s="15" t="s">
        <v>245</v>
      </c>
      <c r="BX252" s="15" t="s">
        <v>360</v>
      </c>
      <c r="BZ252" s="15" t="s">
        <v>47</v>
      </c>
      <c r="CS252" s="15">
        <v>60</v>
      </c>
      <c r="CT252" s="15">
        <v>45</v>
      </c>
      <c r="CU252" s="15" t="s">
        <v>84</v>
      </c>
      <c r="CY252" s="15">
        <v>0</v>
      </c>
      <c r="CZ252" s="15" t="s">
        <v>59</v>
      </c>
      <c r="DA252" s="15" t="b">
        <v>1</v>
      </c>
      <c r="DB252" s="15" t="b">
        <v>1</v>
      </c>
      <c r="DC252" s="15" t="b">
        <v>1</v>
      </c>
      <c r="DD252" s="15" t="b">
        <v>1</v>
      </c>
      <c r="DE252" s="15" t="b">
        <v>1</v>
      </c>
      <c r="DF252" s="15" t="b">
        <v>0</v>
      </c>
      <c r="DH252" s="15" t="s">
        <v>105</v>
      </c>
      <c r="DI252" s="15">
        <v>10</v>
      </c>
      <c r="DJ252" s="15">
        <v>10</v>
      </c>
      <c r="DK252" s="15">
        <v>100</v>
      </c>
      <c r="DL252" s="15">
        <v>100</v>
      </c>
      <c r="DQ252" s="15" t="s">
        <v>3274</v>
      </c>
      <c r="DR252" s="15">
        <v>3.9231566666700002</v>
      </c>
      <c r="DS252" s="15">
        <v>41.877441666700001</v>
      </c>
      <c r="DT252" s="15">
        <v>222.1</v>
      </c>
      <c r="DU252" s="15">
        <v>7.9</v>
      </c>
      <c r="DV252" s="15" t="s">
        <v>60</v>
      </c>
      <c r="DW252" s="15" t="s">
        <v>3275</v>
      </c>
      <c r="DX252" s="15">
        <v>28687217</v>
      </c>
      <c r="DY252" s="15" t="s">
        <v>3276</v>
      </c>
      <c r="DZ252" s="15" t="s">
        <v>3277</v>
      </c>
      <c r="EA252" s="15">
        <v>251</v>
      </c>
      <c r="EC252" s="15">
        <v>-1</v>
      </c>
      <c r="ED252" s="15" t="s">
        <v>55</v>
      </c>
      <c r="EE252" s="15" t="s">
        <v>55</v>
      </c>
    </row>
    <row r="253" spans="1:135" x14ac:dyDescent="0.3">
      <c r="A253" s="16">
        <v>43326</v>
      </c>
      <c r="B253" s="15" t="s">
        <v>3278</v>
      </c>
      <c r="C253" s="15" t="s">
        <v>3279</v>
      </c>
      <c r="D253" s="15" t="s">
        <v>852</v>
      </c>
      <c r="E253" s="15" t="s">
        <v>89</v>
      </c>
      <c r="F253" s="15" t="s">
        <v>43</v>
      </c>
      <c r="G253" s="15" t="s">
        <v>90</v>
      </c>
      <c r="H253" s="15" t="s">
        <v>245</v>
      </c>
      <c r="I253" s="15" t="s">
        <v>418</v>
      </c>
      <c r="J253" s="15" t="s">
        <v>1318</v>
      </c>
      <c r="K253" s="15" t="s">
        <v>74</v>
      </c>
      <c r="L253" s="15" t="s">
        <v>93</v>
      </c>
      <c r="M253" s="15" t="s">
        <v>233</v>
      </c>
      <c r="N253" s="15" t="s">
        <v>362</v>
      </c>
      <c r="O253" s="15" t="s">
        <v>363</v>
      </c>
      <c r="P253" s="15" t="s">
        <v>97</v>
      </c>
      <c r="Q253" s="15" t="s">
        <v>211</v>
      </c>
      <c r="R253" s="15" t="s">
        <v>211</v>
      </c>
      <c r="S253" s="15" t="s">
        <v>211</v>
      </c>
      <c r="T253" s="15" t="s">
        <v>105</v>
      </c>
      <c r="U253" s="15" t="s">
        <v>211</v>
      </c>
      <c r="V253" s="15" t="s">
        <v>211</v>
      </c>
      <c r="W253" s="15" t="s">
        <v>1319</v>
      </c>
      <c r="X253" s="15" t="s">
        <v>1320</v>
      </c>
      <c r="BE253" s="15" t="s">
        <v>47</v>
      </c>
      <c r="BF253" s="15" t="s">
        <v>47</v>
      </c>
      <c r="BK253" s="15" t="s">
        <v>53</v>
      </c>
      <c r="BM253" s="15" t="s">
        <v>53</v>
      </c>
      <c r="BO253" s="15" t="s">
        <v>47</v>
      </c>
      <c r="BP253" s="15" t="s">
        <v>98</v>
      </c>
      <c r="BS253" s="15" t="s">
        <v>74</v>
      </c>
      <c r="BZ253" s="15" t="s">
        <v>47</v>
      </c>
      <c r="CS253" s="15">
        <v>106</v>
      </c>
      <c r="CT253" s="15">
        <v>80</v>
      </c>
      <c r="CU253" s="15" t="s">
        <v>84</v>
      </c>
      <c r="CY253" s="15">
        <v>10</v>
      </c>
      <c r="CZ253" s="15" t="s">
        <v>59</v>
      </c>
      <c r="DA253" s="15" t="b">
        <v>1</v>
      </c>
      <c r="DB253" s="15" t="b">
        <v>1</v>
      </c>
      <c r="DC253" s="15" t="b">
        <v>1</v>
      </c>
      <c r="DD253" s="15" t="b">
        <v>1</v>
      </c>
      <c r="DE253" s="15" t="b">
        <v>1</v>
      </c>
      <c r="DF253" s="15" t="b">
        <v>0</v>
      </c>
      <c r="DH253" s="15" t="s">
        <v>105</v>
      </c>
      <c r="DI253" s="15">
        <v>10</v>
      </c>
      <c r="DJ253" s="15">
        <v>10</v>
      </c>
      <c r="DK253" s="15">
        <v>100</v>
      </c>
      <c r="DL253" s="15">
        <v>100</v>
      </c>
      <c r="DQ253" s="15" t="s">
        <v>3280</v>
      </c>
      <c r="DR253" s="15">
        <v>3.9243266666699999</v>
      </c>
      <c r="DS253" s="15">
        <v>41.876141666700001</v>
      </c>
      <c r="DT253" s="15">
        <v>214.5</v>
      </c>
      <c r="DU253" s="15">
        <v>7.8</v>
      </c>
      <c r="DV253" s="15" t="s">
        <v>60</v>
      </c>
      <c r="DW253" s="15" t="s">
        <v>3281</v>
      </c>
      <c r="DX253" s="15">
        <v>28687230</v>
      </c>
      <c r="DY253" s="15" t="s">
        <v>3282</v>
      </c>
      <c r="DZ253" s="15" t="s">
        <v>3283</v>
      </c>
      <c r="EA253" s="15">
        <v>252</v>
      </c>
      <c r="EC253" s="15">
        <v>-1</v>
      </c>
      <c r="ED253" s="15" t="s">
        <v>55</v>
      </c>
      <c r="EE253" s="15" t="s">
        <v>55</v>
      </c>
    </row>
    <row r="254" spans="1:135" x14ac:dyDescent="0.3">
      <c r="A254" s="16">
        <v>43326</v>
      </c>
      <c r="B254" s="15" t="s">
        <v>3284</v>
      </c>
      <c r="C254" s="15" t="s">
        <v>3285</v>
      </c>
      <c r="D254" s="15" t="s">
        <v>852</v>
      </c>
      <c r="E254" s="15" t="s">
        <v>89</v>
      </c>
      <c r="F254" s="15" t="s">
        <v>43</v>
      </c>
      <c r="G254" s="15" t="s">
        <v>90</v>
      </c>
      <c r="H254" s="15" t="s">
        <v>245</v>
      </c>
      <c r="I254" s="15" t="s">
        <v>419</v>
      </c>
      <c r="J254" s="15" t="s">
        <v>1321</v>
      </c>
      <c r="K254" s="15" t="s">
        <v>74</v>
      </c>
      <c r="L254" s="15" t="s">
        <v>93</v>
      </c>
      <c r="M254" s="15" t="s">
        <v>233</v>
      </c>
      <c r="N254" s="15" t="s">
        <v>345</v>
      </c>
      <c r="O254" s="15" t="s">
        <v>346</v>
      </c>
      <c r="P254" s="15" t="s">
        <v>104</v>
      </c>
      <c r="Q254" s="15" t="s">
        <v>211</v>
      </c>
      <c r="R254" s="15" t="s">
        <v>211</v>
      </c>
      <c r="S254" s="15" t="s">
        <v>211</v>
      </c>
      <c r="T254" s="15" t="s">
        <v>105</v>
      </c>
      <c r="U254" s="15" t="s">
        <v>211</v>
      </c>
      <c r="V254" s="15" t="s">
        <v>211</v>
      </c>
      <c r="W254" s="15" t="s">
        <v>1322</v>
      </c>
      <c r="X254" s="15" t="s">
        <v>1323</v>
      </c>
      <c r="BE254" s="15" t="s">
        <v>47</v>
      </c>
      <c r="BF254" s="15" t="s">
        <v>47</v>
      </c>
      <c r="BK254" s="15" t="s">
        <v>53</v>
      </c>
      <c r="BM254" s="15" t="s">
        <v>53</v>
      </c>
      <c r="BO254" s="15" t="s">
        <v>47</v>
      </c>
      <c r="BP254" s="15" t="s">
        <v>98</v>
      </c>
      <c r="BS254" s="15" t="s">
        <v>74</v>
      </c>
      <c r="BZ254" s="15" t="s">
        <v>47</v>
      </c>
      <c r="CS254" s="15">
        <v>63</v>
      </c>
      <c r="CT254" s="15">
        <v>48</v>
      </c>
      <c r="CU254" s="15" t="s">
        <v>84</v>
      </c>
      <c r="CY254" s="15">
        <v>11</v>
      </c>
      <c r="CZ254" s="15" t="s">
        <v>59</v>
      </c>
      <c r="DA254" s="15" t="b">
        <v>1</v>
      </c>
      <c r="DB254" s="15" t="b">
        <v>1</v>
      </c>
      <c r="DC254" s="15" t="b">
        <v>1</v>
      </c>
      <c r="DD254" s="15" t="b">
        <v>1</v>
      </c>
      <c r="DE254" s="15" t="b">
        <v>1</v>
      </c>
      <c r="DF254" s="15" t="b">
        <v>0</v>
      </c>
      <c r="DH254" s="15" t="s">
        <v>105</v>
      </c>
      <c r="DI254" s="15">
        <v>10</v>
      </c>
      <c r="DJ254" s="15">
        <v>10</v>
      </c>
      <c r="DK254" s="15">
        <v>100</v>
      </c>
      <c r="DL254" s="15">
        <v>100</v>
      </c>
      <c r="DQ254" s="15" t="s">
        <v>3286</v>
      </c>
      <c r="DR254" s="15">
        <v>3.92397166667</v>
      </c>
      <c r="DS254" s="15">
        <v>41.8763416667</v>
      </c>
      <c r="DT254" s="15">
        <v>212.4</v>
      </c>
      <c r="DU254" s="15">
        <v>7.5</v>
      </c>
      <c r="DV254" s="15" t="s">
        <v>60</v>
      </c>
      <c r="DW254" s="15" t="s">
        <v>3287</v>
      </c>
      <c r="DX254" s="15">
        <v>28687242</v>
      </c>
      <c r="DY254" s="15" t="s">
        <v>3288</v>
      </c>
      <c r="DZ254" s="15" t="s">
        <v>3289</v>
      </c>
      <c r="EA254" s="15">
        <v>253</v>
      </c>
      <c r="EC254" s="15">
        <v>-1</v>
      </c>
      <c r="ED254" s="15" t="s">
        <v>55</v>
      </c>
      <c r="EE254" s="15" t="s">
        <v>55</v>
      </c>
    </row>
    <row r="255" spans="1:135" x14ac:dyDescent="0.3">
      <c r="A255" s="16">
        <v>43326</v>
      </c>
      <c r="B255" s="15" t="s">
        <v>3290</v>
      </c>
      <c r="C255" s="15" t="s">
        <v>3291</v>
      </c>
      <c r="D255" s="15" t="s">
        <v>852</v>
      </c>
      <c r="E255" s="15" t="s">
        <v>89</v>
      </c>
      <c r="F255" s="15" t="s">
        <v>43</v>
      </c>
      <c r="G255" s="15" t="s">
        <v>90</v>
      </c>
      <c r="H255" s="15" t="s">
        <v>231</v>
      </c>
      <c r="I255" s="15" t="s">
        <v>420</v>
      </c>
      <c r="J255" s="15" t="s">
        <v>1324</v>
      </c>
      <c r="K255" s="15" t="s">
        <v>74</v>
      </c>
      <c r="L255" s="15" t="s">
        <v>93</v>
      </c>
      <c r="M255" s="15" t="s">
        <v>233</v>
      </c>
      <c r="N255" s="15" t="s">
        <v>367</v>
      </c>
      <c r="O255" s="15" t="s">
        <v>368</v>
      </c>
      <c r="P255" s="15" t="s">
        <v>188</v>
      </c>
      <c r="Q255" s="15" t="s">
        <v>211</v>
      </c>
      <c r="R255" s="15" t="s">
        <v>211</v>
      </c>
      <c r="S255" s="15" t="s">
        <v>211</v>
      </c>
      <c r="T255" s="15" t="s">
        <v>260</v>
      </c>
      <c r="U255" s="15" t="s">
        <v>211</v>
      </c>
      <c r="V255" s="15" t="s">
        <v>211</v>
      </c>
      <c r="W255" s="15" t="s">
        <v>1325</v>
      </c>
      <c r="X255" s="15" t="s">
        <v>1326</v>
      </c>
      <c r="BE255" s="15" t="s">
        <v>47</v>
      </c>
      <c r="BF255" s="15" t="s">
        <v>47</v>
      </c>
      <c r="BK255" s="15" t="s">
        <v>53</v>
      </c>
      <c r="BM255" s="15" t="s">
        <v>70</v>
      </c>
      <c r="BO255" s="15" t="s">
        <v>47</v>
      </c>
      <c r="BP255" s="15" t="s">
        <v>98</v>
      </c>
      <c r="BS255" s="15" t="s">
        <v>74</v>
      </c>
      <c r="BZ255" s="15" t="s">
        <v>47</v>
      </c>
      <c r="CS255" s="15">
        <v>50</v>
      </c>
      <c r="CT255" s="15">
        <v>110</v>
      </c>
      <c r="CW255" s="15" t="s">
        <v>99</v>
      </c>
      <c r="CY255" s="15">
        <v>8</v>
      </c>
      <c r="CZ255" s="15" t="s">
        <v>59</v>
      </c>
      <c r="DA255" s="15" t="b">
        <v>1</v>
      </c>
      <c r="DB255" s="15" t="b">
        <v>1</v>
      </c>
      <c r="DC255" s="15" t="b">
        <v>1</v>
      </c>
      <c r="DD255" s="15" t="b">
        <v>1</v>
      </c>
      <c r="DE255" s="15" t="b">
        <v>1</v>
      </c>
      <c r="DF255" s="15" t="b">
        <v>0</v>
      </c>
      <c r="DH255" s="15" t="s">
        <v>260</v>
      </c>
      <c r="DI255" s="15">
        <v>2</v>
      </c>
      <c r="DJ255" s="15">
        <v>2</v>
      </c>
      <c r="DK255" s="15">
        <v>30</v>
      </c>
      <c r="DL255" s="15">
        <v>30</v>
      </c>
      <c r="DQ255" s="15" t="s">
        <v>3292</v>
      </c>
      <c r="DR255" s="15">
        <v>3.92401333333</v>
      </c>
      <c r="DS255" s="15">
        <v>41.876365</v>
      </c>
      <c r="DT255" s="15">
        <v>211.5</v>
      </c>
      <c r="DU255" s="15">
        <v>7.5</v>
      </c>
      <c r="DV255" s="15" t="s">
        <v>60</v>
      </c>
      <c r="DW255" s="15" t="s">
        <v>3293</v>
      </c>
      <c r="DX255" s="15">
        <v>28687253</v>
      </c>
      <c r="DY255" s="15" t="s">
        <v>3294</v>
      </c>
      <c r="DZ255" s="15" t="s">
        <v>3295</v>
      </c>
      <c r="EA255" s="15">
        <v>254</v>
      </c>
      <c r="EC255" s="15">
        <v>-1</v>
      </c>
      <c r="ED255" s="15" t="s">
        <v>55</v>
      </c>
      <c r="EE255" s="15" t="s">
        <v>55</v>
      </c>
    </row>
    <row r="256" spans="1:135" x14ac:dyDescent="0.3">
      <c r="A256" s="16">
        <v>43326</v>
      </c>
      <c r="B256" s="15" t="s">
        <v>3296</v>
      </c>
      <c r="C256" s="15" t="s">
        <v>3297</v>
      </c>
      <c r="D256" s="15" t="s">
        <v>852</v>
      </c>
      <c r="E256" s="15" t="s">
        <v>89</v>
      </c>
      <c r="F256" s="15" t="s">
        <v>43</v>
      </c>
      <c r="G256" s="15" t="s">
        <v>90</v>
      </c>
      <c r="H256" s="15" t="s">
        <v>282</v>
      </c>
      <c r="I256" s="15" t="s">
        <v>549</v>
      </c>
      <c r="J256" s="15" t="s">
        <v>1538</v>
      </c>
      <c r="K256" s="15" t="s">
        <v>74</v>
      </c>
      <c r="L256" s="15" t="s">
        <v>93</v>
      </c>
      <c r="M256" s="15" t="s">
        <v>284</v>
      </c>
      <c r="N256" s="15" t="s">
        <v>550</v>
      </c>
      <c r="O256" s="15" t="s">
        <v>551</v>
      </c>
      <c r="P256" s="15" t="s">
        <v>192</v>
      </c>
      <c r="Q256" s="15" t="s">
        <v>211</v>
      </c>
      <c r="R256" s="15" t="s">
        <v>211</v>
      </c>
      <c r="S256" s="15" t="s">
        <v>211</v>
      </c>
      <c r="T256" s="15" t="s">
        <v>54</v>
      </c>
      <c r="U256" s="15" t="s">
        <v>211</v>
      </c>
      <c r="V256" s="15" t="s">
        <v>211</v>
      </c>
      <c r="W256" s="15" t="s">
        <v>1539</v>
      </c>
      <c r="X256" s="15" t="s">
        <v>1540</v>
      </c>
      <c r="BE256" s="15" t="s">
        <v>47</v>
      </c>
      <c r="BF256" s="15" t="s">
        <v>47</v>
      </c>
      <c r="BK256" s="15" t="s">
        <v>53</v>
      </c>
      <c r="BM256" s="15" t="s">
        <v>53</v>
      </c>
      <c r="BO256" s="15" t="s">
        <v>47</v>
      </c>
      <c r="BP256" s="15" t="s">
        <v>98</v>
      </c>
      <c r="BZ256" s="15" t="s">
        <v>47</v>
      </c>
      <c r="CS256" s="15">
        <v>35</v>
      </c>
      <c r="CT256" s="15">
        <v>20</v>
      </c>
      <c r="CU256" s="15" t="s">
        <v>84</v>
      </c>
      <c r="CY256" s="15">
        <v>0</v>
      </c>
      <c r="CZ256" s="15" t="s">
        <v>59</v>
      </c>
      <c r="DA256" s="15" t="b">
        <v>1</v>
      </c>
      <c r="DB256" s="15" t="b">
        <v>1</v>
      </c>
      <c r="DC256" s="15" t="b">
        <v>1</v>
      </c>
      <c r="DD256" s="15" t="b">
        <v>1</v>
      </c>
      <c r="DE256" s="15" t="b">
        <v>1</v>
      </c>
      <c r="DF256" s="15" t="b">
        <v>0</v>
      </c>
      <c r="DH256" s="15" t="s">
        <v>54</v>
      </c>
      <c r="DI256" s="15">
        <v>2000</v>
      </c>
      <c r="DJ256" s="15">
        <v>2000</v>
      </c>
      <c r="DK256" s="15">
        <v>23000</v>
      </c>
      <c r="DL256" s="15">
        <v>23000</v>
      </c>
      <c r="DQ256" s="15" t="s">
        <v>3298</v>
      </c>
      <c r="DR256" s="15">
        <v>3.9234016666699998</v>
      </c>
      <c r="DS256" s="15">
        <v>41.877408333299996</v>
      </c>
      <c r="DT256" s="15">
        <v>164.6</v>
      </c>
      <c r="DU256" s="15">
        <v>8.6999999999999993</v>
      </c>
      <c r="DV256" s="15" t="s">
        <v>60</v>
      </c>
      <c r="DW256" s="15" t="s">
        <v>3299</v>
      </c>
      <c r="DX256" s="15">
        <v>28687258</v>
      </c>
      <c r="DY256" s="15" t="s">
        <v>3300</v>
      </c>
      <c r="DZ256" s="15" t="s">
        <v>3301</v>
      </c>
      <c r="EA256" s="15">
        <v>255</v>
      </c>
      <c r="EC256" s="15">
        <v>-1</v>
      </c>
      <c r="ED256" s="15" t="s">
        <v>55</v>
      </c>
      <c r="EE256" s="15" t="s">
        <v>55</v>
      </c>
    </row>
    <row r="257" spans="1:135" x14ac:dyDescent="0.3">
      <c r="A257" s="16">
        <v>43326</v>
      </c>
      <c r="B257" s="15" t="s">
        <v>3302</v>
      </c>
      <c r="C257" s="15" t="s">
        <v>3303</v>
      </c>
      <c r="D257" s="15" t="s">
        <v>852</v>
      </c>
      <c r="E257" s="15" t="s">
        <v>89</v>
      </c>
      <c r="F257" s="15" t="s">
        <v>43</v>
      </c>
      <c r="G257" s="15" t="s">
        <v>90</v>
      </c>
      <c r="H257" s="15" t="s">
        <v>231</v>
      </c>
      <c r="I257" s="15" t="s">
        <v>425</v>
      </c>
      <c r="J257" s="15" t="s">
        <v>1333</v>
      </c>
      <c r="K257" s="15" t="s">
        <v>74</v>
      </c>
      <c r="L257" s="15" t="s">
        <v>93</v>
      </c>
      <c r="M257" s="15" t="s">
        <v>233</v>
      </c>
      <c r="N257" s="15" t="s">
        <v>367</v>
      </c>
      <c r="O257" s="15" t="s">
        <v>368</v>
      </c>
      <c r="P257" s="15" t="s">
        <v>188</v>
      </c>
      <c r="Q257" s="15" t="s">
        <v>211</v>
      </c>
      <c r="R257" s="15" t="s">
        <v>211</v>
      </c>
      <c r="S257" s="15" t="s">
        <v>211</v>
      </c>
      <c r="T257" s="15" t="s">
        <v>260</v>
      </c>
      <c r="U257" s="15" t="s">
        <v>211</v>
      </c>
      <c r="V257" s="15" t="s">
        <v>211</v>
      </c>
      <c r="W257" s="15" t="s">
        <v>1334</v>
      </c>
      <c r="X257" s="15" t="s">
        <v>1335</v>
      </c>
      <c r="BE257" s="15" t="s">
        <v>47</v>
      </c>
      <c r="BF257" s="15" t="s">
        <v>47</v>
      </c>
      <c r="BK257" s="15" t="s">
        <v>70</v>
      </c>
      <c r="BM257" s="15" t="s">
        <v>70</v>
      </c>
      <c r="BO257" s="15" t="s">
        <v>47</v>
      </c>
      <c r="BP257" s="15" t="s">
        <v>98</v>
      </c>
      <c r="BS257" s="15" t="s">
        <v>74</v>
      </c>
      <c r="BZ257" s="15" t="s">
        <v>47</v>
      </c>
      <c r="CS257" s="15">
        <v>128</v>
      </c>
      <c r="CT257" s="15">
        <v>60</v>
      </c>
      <c r="CU257" s="15" t="s">
        <v>84</v>
      </c>
      <c r="CY257" s="15">
        <v>3</v>
      </c>
      <c r="CZ257" s="15" t="s">
        <v>59</v>
      </c>
      <c r="DA257" s="15" t="b">
        <v>1</v>
      </c>
      <c r="DB257" s="15" t="b">
        <v>1</v>
      </c>
      <c r="DC257" s="15" t="b">
        <v>1</v>
      </c>
      <c r="DD257" s="15" t="b">
        <v>1</v>
      </c>
      <c r="DE257" s="15" t="b">
        <v>1</v>
      </c>
      <c r="DF257" s="15" t="b">
        <v>0</v>
      </c>
      <c r="DH257" s="15" t="s">
        <v>260</v>
      </c>
      <c r="DI257" s="15">
        <v>2</v>
      </c>
      <c r="DJ257" s="15">
        <v>2</v>
      </c>
      <c r="DK257" s="15">
        <v>30</v>
      </c>
      <c r="DL257" s="15">
        <v>30</v>
      </c>
      <c r="DQ257" s="15" t="s">
        <v>3304</v>
      </c>
      <c r="DR257" s="15">
        <v>3.92330166667</v>
      </c>
      <c r="DS257" s="15">
        <v>41.8774366667</v>
      </c>
      <c r="DT257" s="15">
        <v>220.7</v>
      </c>
      <c r="DU257" s="15">
        <v>7.9</v>
      </c>
      <c r="DV257" s="15" t="s">
        <v>60</v>
      </c>
      <c r="DW257" s="15" t="s">
        <v>3305</v>
      </c>
      <c r="DX257" s="15">
        <v>28687265</v>
      </c>
      <c r="DY257" s="15" t="s">
        <v>3306</v>
      </c>
      <c r="DZ257" s="15" t="s">
        <v>3307</v>
      </c>
      <c r="EA257" s="15">
        <v>256</v>
      </c>
      <c r="EC257" s="15">
        <v>-1</v>
      </c>
      <c r="ED257" s="15" t="s">
        <v>55</v>
      </c>
      <c r="EE257" s="15" t="s">
        <v>55</v>
      </c>
    </row>
    <row r="258" spans="1:135" x14ac:dyDescent="0.3">
      <c r="A258" s="16">
        <v>43326</v>
      </c>
      <c r="B258" s="15" t="s">
        <v>3308</v>
      </c>
      <c r="C258" s="15" t="s">
        <v>3309</v>
      </c>
      <c r="D258" s="15" t="s">
        <v>852</v>
      </c>
      <c r="E258" s="15" t="s">
        <v>89</v>
      </c>
      <c r="F258" s="15" t="s">
        <v>43</v>
      </c>
      <c r="G258" s="15" t="s">
        <v>90</v>
      </c>
      <c r="H258" s="15" t="s">
        <v>245</v>
      </c>
      <c r="I258" s="15" t="s">
        <v>426</v>
      </c>
      <c r="J258" s="15" t="s">
        <v>1336</v>
      </c>
      <c r="K258" s="15" t="s">
        <v>74</v>
      </c>
      <c r="L258" s="15" t="s">
        <v>93</v>
      </c>
      <c r="M258" s="15" t="s">
        <v>233</v>
      </c>
      <c r="N258" s="15" t="s">
        <v>384</v>
      </c>
      <c r="O258" s="15" t="s">
        <v>385</v>
      </c>
      <c r="P258" s="15" t="s">
        <v>104</v>
      </c>
      <c r="Q258" s="15" t="s">
        <v>211</v>
      </c>
      <c r="R258" s="15" t="s">
        <v>211</v>
      </c>
      <c r="S258" s="15" t="s">
        <v>211</v>
      </c>
      <c r="T258" s="15" t="s">
        <v>105</v>
      </c>
      <c r="U258" s="15" t="s">
        <v>211</v>
      </c>
      <c r="V258" s="15" t="s">
        <v>211</v>
      </c>
      <c r="W258" s="15" t="s">
        <v>1337</v>
      </c>
      <c r="X258" s="15" t="s">
        <v>1338</v>
      </c>
      <c r="BE258" s="15" t="s">
        <v>47</v>
      </c>
      <c r="BF258" s="15" t="s">
        <v>74</v>
      </c>
      <c r="BK258" s="15" t="s">
        <v>70</v>
      </c>
      <c r="BO258" s="15" t="s">
        <v>47</v>
      </c>
      <c r="BP258" s="15" t="s">
        <v>98</v>
      </c>
      <c r="BS258" s="15" t="s">
        <v>74</v>
      </c>
      <c r="BZ258" s="15" t="s">
        <v>47</v>
      </c>
      <c r="CS258" s="15">
        <v>36</v>
      </c>
      <c r="CT258" s="15">
        <v>28</v>
      </c>
      <c r="CU258" s="15" t="s">
        <v>152</v>
      </c>
      <c r="CY258" s="15">
        <v>0</v>
      </c>
      <c r="CZ258" s="15" t="s">
        <v>59</v>
      </c>
      <c r="DA258" s="15" t="b">
        <v>1</v>
      </c>
      <c r="DB258" s="15" t="b">
        <v>1</v>
      </c>
      <c r="DC258" s="15" t="b">
        <v>1</v>
      </c>
      <c r="DD258" s="15" t="b">
        <v>1</v>
      </c>
      <c r="DE258" s="15" t="b">
        <v>1</v>
      </c>
      <c r="DF258" s="15" t="b">
        <v>0</v>
      </c>
      <c r="DH258" s="15" t="s">
        <v>105</v>
      </c>
      <c r="DI258" s="15">
        <v>10</v>
      </c>
      <c r="DJ258" s="15">
        <v>10</v>
      </c>
      <c r="DK258" s="15">
        <v>100</v>
      </c>
      <c r="DL258" s="15">
        <v>100</v>
      </c>
      <c r="DQ258" s="15" t="s">
        <v>3310</v>
      </c>
      <c r="DR258" s="15">
        <v>3.92334</v>
      </c>
      <c r="DS258" s="15">
        <v>41.877499999999998</v>
      </c>
      <c r="DT258" s="15">
        <v>210.1</v>
      </c>
      <c r="DU258" s="15">
        <v>7.5</v>
      </c>
      <c r="DV258" s="15" t="s">
        <v>60</v>
      </c>
      <c r="DW258" s="15" t="s">
        <v>3311</v>
      </c>
      <c r="DX258" s="15">
        <v>28687275</v>
      </c>
      <c r="DY258" s="15" t="s">
        <v>3312</v>
      </c>
      <c r="DZ258" s="15" t="s">
        <v>3313</v>
      </c>
      <c r="EA258" s="15">
        <v>257</v>
      </c>
      <c r="EC258" s="15">
        <v>-1</v>
      </c>
      <c r="ED258" s="15" t="s">
        <v>55</v>
      </c>
      <c r="EE258" s="15" t="s">
        <v>55</v>
      </c>
    </row>
    <row r="259" spans="1:135" x14ac:dyDescent="0.3">
      <c r="A259" s="16">
        <v>43326</v>
      </c>
      <c r="B259" s="15" t="s">
        <v>3314</v>
      </c>
      <c r="C259" s="15" t="s">
        <v>3315</v>
      </c>
      <c r="D259" s="15" t="s">
        <v>852</v>
      </c>
      <c r="E259" s="15" t="s">
        <v>89</v>
      </c>
      <c r="F259" s="15" t="s">
        <v>43</v>
      </c>
      <c r="G259" s="15" t="s">
        <v>90</v>
      </c>
      <c r="H259" s="15" t="s">
        <v>245</v>
      </c>
      <c r="I259" s="15" t="s">
        <v>427</v>
      </c>
      <c r="J259" s="15" t="s">
        <v>1339</v>
      </c>
      <c r="K259" s="15" t="s">
        <v>74</v>
      </c>
      <c r="L259" s="15" t="s">
        <v>93</v>
      </c>
      <c r="M259" s="15" t="s">
        <v>233</v>
      </c>
      <c r="N259" s="15" t="s">
        <v>428</v>
      </c>
      <c r="O259" s="15" t="s">
        <v>429</v>
      </c>
      <c r="P259" s="15" t="s">
        <v>52</v>
      </c>
      <c r="Q259" s="15" t="s">
        <v>211</v>
      </c>
      <c r="R259" s="15" t="s">
        <v>211</v>
      </c>
      <c r="S259" s="15" t="s">
        <v>211</v>
      </c>
      <c r="T259" s="15" t="s">
        <v>105</v>
      </c>
      <c r="U259" s="15" t="s">
        <v>211</v>
      </c>
      <c r="V259" s="15" t="s">
        <v>211</v>
      </c>
      <c r="W259" s="15" t="s">
        <v>1341</v>
      </c>
      <c r="X259" s="15" t="s">
        <v>1342</v>
      </c>
      <c r="BE259" s="15" t="s">
        <v>47</v>
      </c>
      <c r="BF259" s="15" t="s">
        <v>74</v>
      </c>
      <c r="BK259" s="15" t="s">
        <v>53</v>
      </c>
      <c r="BO259" s="15" t="s">
        <v>47</v>
      </c>
      <c r="BP259" s="15" t="s">
        <v>98</v>
      </c>
      <c r="BS259" s="15" t="s">
        <v>74</v>
      </c>
      <c r="BZ259" s="15" t="s">
        <v>47</v>
      </c>
      <c r="CS259" s="15">
        <v>55</v>
      </c>
      <c r="CT259" s="15">
        <v>76</v>
      </c>
      <c r="CW259" s="15" t="s">
        <v>99</v>
      </c>
      <c r="CY259" s="15">
        <v>18</v>
      </c>
      <c r="CZ259" s="15" t="s">
        <v>59</v>
      </c>
      <c r="DA259" s="15" t="b">
        <v>1</v>
      </c>
      <c r="DB259" s="15" t="b">
        <v>1</v>
      </c>
      <c r="DC259" s="15" t="b">
        <v>1</v>
      </c>
      <c r="DD259" s="15" t="b">
        <v>1</v>
      </c>
      <c r="DE259" s="15" t="b">
        <v>1</v>
      </c>
      <c r="DF259" s="15" t="b">
        <v>0</v>
      </c>
      <c r="DH259" s="15" t="s">
        <v>105</v>
      </c>
      <c r="DI259" s="15">
        <v>10</v>
      </c>
      <c r="DJ259" s="15">
        <v>10</v>
      </c>
      <c r="DK259" s="15">
        <v>100</v>
      </c>
      <c r="DL259" s="15">
        <v>100</v>
      </c>
      <c r="DQ259" s="15" t="s">
        <v>3316</v>
      </c>
      <c r="DR259" s="15">
        <v>3.9233416666699998</v>
      </c>
      <c r="DS259" s="15">
        <v>41.877378333300001</v>
      </c>
      <c r="DT259" s="15">
        <v>210.3</v>
      </c>
      <c r="DU259" s="15">
        <v>7.9</v>
      </c>
      <c r="DV259" s="15" t="s">
        <v>60</v>
      </c>
      <c r="DW259" s="15" t="s">
        <v>3317</v>
      </c>
      <c r="DX259" s="15">
        <v>28687283</v>
      </c>
      <c r="DY259" s="15" t="s">
        <v>3318</v>
      </c>
      <c r="DZ259" s="15" t="s">
        <v>3319</v>
      </c>
      <c r="EA259" s="15">
        <v>258</v>
      </c>
      <c r="EC259" s="15">
        <v>-1</v>
      </c>
      <c r="ED259" s="15" t="s">
        <v>55</v>
      </c>
      <c r="EE259" s="15" t="s">
        <v>55</v>
      </c>
    </row>
    <row r="260" spans="1:135" x14ac:dyDescent="0.3">
      <c r="A260" s="16">
        <v>43326</v>
      </c>
      <c r="B260" s="15" t="s">
        <v>3320</v>
      </c>
      <c r="C260" s="15" t="s">
        <v>3321</v>
      </c>
      <c r="D260" s="15" t="s">
        <v>852</v>
      </c>
      <c r="E260" s="15" t="s">
        <v>89</v>
      </c>
      <c r="F260" s="15" t="s">
        <v>43</v>
      </c>
      <c r="G260" s="15" t="s">
        <v>90</v>
      </c>
      <c r="H260" s="15" t="s">
        <v>91</v>
      </c>
      <c r="I260" s="15" t="s">
        <v>430</v>
      </c>
      <c r="J260" s="15" t="s">
        <v>1343</v>
      </c>
      <c r="K260" s="15" t="s">
        <v>74</v>
      </c>
      <c r="L260" s="15" t="s">
        <v>93</v>
      </c>
      <c r="M260" s="15" t="s">
        <v>94</v>
      </c>
      <c r="N260" s="15" t="s">
        <v>431</v>
      </c>
      <c r="O260" s="15" t="s">
        <v>432</v>
      </c>
      <c r="P260" s="15" t="s">
        <v>188</v>
      </c>
      <c r="Q260" s="15" t="s">
        <v>211</v>
      </c>
      <c r="R260" s="15" t="s">
        <v>211</v>
      </c>
      <c r="S260" s="15" t="s">
        <v>211</v>
      </c>
      <c r="T260" s="15" t="s">
        <v>54</v>
      </c>
      <c r="U260" s="15" t="s">
        <v>211</v>
      </c>
      <c r="V260" s="15" t="s">
        <v>211</v>
      </c>
      <c r="W260" s="15" t="s">
        <v>1344</v>
      </c>
      <c r="X260" s="15" t="s">
        <v>1345</v>
      </c>
      <c r="BE260" s="15" t="s">
        <v>47</v>
      </c>
      <c r="BF260" s="15" t="s">
        <v>47</v>
      </c>
      <c r="BK260" s="15" t="s">
        <v>70</v>
      </c>
      <c r="BM260" s="15" t="s">
        <v>53</v>
      </c>
      <c r="BO260" s="15" t="s">
        <v>47</v>
      </c>
      <c r="BP260" s="15" t="s">
        <v>98</v>
      </c>
      <c r="BS260" s="15" t="s">
        <v>74</v>
      </c>
      <c r="BZ260" s="15" t="s">
        <v>47</v>
      </c>
      <c r="CS260" s="15">
        <v>46</v>
      </c>
      <c r="CT260" s="15">
        <v>75</v>
      </c>
      <c r="CW260" s="15" t="s">
        <v>99</v>
      </c>
      <c r="CY260" s="15">
        <v>12</v>
      </c>
      <c r="CZ260" s="15" t="s">
        <v>59</v>
      </c>
      <c r="DA260" s="15" t="b">
        <v>1</v>
      </c>
      <c r="DB260" s="15" t="b">
        <v>1</v>
      </c>
      <c r="DC260" s="15" t="b">
        <v>1</v>
      </c>
      <c r="DD260" s="15" t="b">
        <v>1</v>
      </c>
      <c r="DE260" s="15" t="b">
        <v>1</v>
      </c>
      <c r="DF260" s="15" t="b">
        <v>0</v>
      </c>
      <c r="DH260" s="15" t="s">
        <v>54</v>
      </c>
      <c r="DI260" s="15">
        <v>2000</v>
      </c>
      <c r="DJ260" s="15">
        <v>2000</v>
      </c>
      <c r="DK260" s="15">
        <v>23000</v>
      </c>
      <c r="DL260" s="15">
        <v>23000</v>
      </c>
      <c r="DQ260" s="15" t="s">
        <v>3322</v>
      </c>
      <c r="DR260" s="15">
        <v>3.9233850000000001</v>
      </c>
      <c r="DS260" s="15">
        <v>41.877546666699999</v>
      </c>
      <c r="DT260" s="15">
        <v>210.1</v>
      </c>
      <c r="DU260" s="15">
        <v>7.7</v>
      </c>
      <c r="DV260" s="15" t="s">
        <v>60</v>
      </c>
      <c r="DW260" s="15" t="s">
        <v>3323</v>
      </c>
      <c r="DX260" s="15">
        <v>28687296</v>
      </c>
      <c r="DY260" s="15" t="s">
        <v>3324</v>
      </c>
      <c r="DZ260" s="15" t="s">
        <v>3325</v>
      </c>
      <c r="EA260" s="15">
        <v>259</v>
      </c>
      <c r="EC260" s="15">
        <v>-1</v>
      </c>
      <c r="ED260" s="15" t="s">
        <v>55</v>
      </c>
      <c r="EE260" s="15" t="s">
        <v>55</v>
      </c>
    </row>
    <row r="261" spans="1:135" x14ac:dyDescent="0.3">
      <c r="A261" s="16">
        <v>43326</v>
      </c>
      <c r="B261" s="15" t="s">
        <v>3326</v>
      </c>
      <c r="C261" s="15" t="s">
        <v>3327</v>
      </c>
      <c r="D261" s="15" t="s">
        <v>852</v>
      </c>
      <c r="E261" s="15" t="s">
        <v>89</v>
      </c>
      <c r="F261" s="15" t="s">
        <v>43</v>
      </c>
      <c r="G261" s="15" t="s">
        <v>90</v>
      </c>
      <c r="H261" s="15" t="s">
        <v>91</v>
      </c>
      <c r="I261" s="15" t="s">
        <v>433</v>
      </c>
      <c r="J261" s="15" t="s">
        <v>1346</v>
      </c>
      <c r="K261" s="15" t="s">
        <v>74</v>
      </c>
      <c r="L261" s="15" t="s">
        <v>93</v>
      </c>
      <c r="M261" s="15" t="s">
        <v>94</v>
      </c>
      <c r="N261" s="15" t="s">
        <v>434</v>
      </c>
      <c r="O261" s="15" t="s">
        <v>435</v>
      </c>
      <c r="P261" s="15" t="s">
        <v>436</v>
      </c>
      <c r="Q261" s="15" t="s">
        <v>211</v>
      </c>
      <c r="R261" s="15" t="s">
        <v>211</v>
      </c>
      <c r="S261" s="15" t="s">
        <v>211</v>
      </c>
      <c r="T261" s="15" t="s">
        <v>54</v>
      </c>
      <c r="U261" s="15" t="s">
        <v>211</v>
      </c>
      <c r="V261" s="15" t="s">
        <v>211</v>
      </c>
      <c r="W261" s="15" t="s">
        <v>1347</v>
      </c>
      <c r="X261" s="15" t="s">
        <v>1348</v>
      </c>
      <c r="BE261" s="15" t="s">
        <v>47</v>
      </c>
      <c r="BF261" s="15" t="s">
        <v>47</v>
      </c>
      <c r="BK261" s="15" t="s">
        <v>70</v>
      </c>
      <c r="BM261" s="15" t="s">
        <v>70</v>
      </c>
      <c r="BO261" s="15" t="s">
        <v>47</v>
      </c>
      <c r="BP261" s="15" t="s">
        <v>98</v>
      </c>
      <c r="BZ261" s="15" t="s">
        <v>47</v>
      </c>
      <c r="CS261" s="15">
        <v>127</v>
      </c>
      <c r="CT261" s="15">
        <v>182</v>
      </c>
      <c r="CW261" s="15" t="s">
        <v>99</v>
      </c>
      <c r="CY261" s="15">
        <v>27</v>
      </c>
      <c r="CZ261" s="15" t="s">
        <v>59</v>
      </c>
      <c r="DA261" s="15" t="b">
        <v>1</v>
      </c>
      <c r="DB261" s="15" t="b">
        <v>1</v>
      </c>
      <c r="DC261" s="15" t="b">
        <v>1</v>
      </c>
      <c r="DD261" s="15" t="b">
        <v>1</v>
      </c>
      <c r="DE261" s="15" t="b">
        <v>1</v>
      </c>
      <c r="DF261" s="15" t="b">
        <v>0</v>
      </c>
      <c r="DH261" s="15" t="s">
        <v>54</v>
      </c>
      <c r="DI261" s="15">
        <v>2000</v>
      </c>
      <c r="DJ261" s="15">
        <v>2000</v>
      </c>
      <c r="DK261" s="15">
        <v>23000</v>
      </c>
      <c r="DL261" s="15">
        <v>23000</v>
      </c>
      <c r="DQ261" s="15" t="s">
        <v>3328</v>
      </c>
      <c r="DR261" s="15">
        <v>3.9231383333299998</v>
      </c>
      <c r="DS261" s="15">
        <v>41.877313333300002</v>
      </c>
      <c r="DT261" s="15">
        <v>210.1</v>
      </c>
      <c r="DU261" s="15">
        <v>7.9</v>
      </c>
      <c r="DV261" s="15" t="s">
        <v>60</v>
      </c>
      <c r="DW261" s="15" t="s">
        <v>3329</v>
      </c>
      <c r="DX261" s="15">
        <v>28687308</v>
      </c>
      <c r="DY261" s="15" t="s">
        <v>3330</v>
      </c>
      <c r="DZ261" s="15" t="s">
        <v>3331</v>
      </c>
      <c r="EA261" s="15">
        <v>260</v>
      </c>
      <c r="EC261" s="15">
        <v>-1</v>
      </c>
      <c r="ED261" s="15" t="s">
        <v>55</v>
      </c>
      <c r="EE261" s="15" t="s">
        <v>55</v>
      </c>
    </row>
    <row r="262" spans="1:135" x14ac:dyDescent="0.3">
      <c r="A262" s="16">
        <v>43326</v>
      </c>
      <c r="B262" s="15" t="s">
        <v>3332</v>
      </c>
      <c r="C262" s="15" t="s">
        <v>3333</v>
      </c>
      <c r="D262" s="15" t="s">
        <v>852</v>
      </c>
      <c r="E262" s="15" t="s">
        <v>89</v>
      </c>
      <c r="F262" s="15" t="s">
        <v>43</v>
      </c>
      <c r="G262" s="15" t="s">
        <v>90</v>
      </c>
      <c r="H262" s="15" t="s">
        <v>245</v>
      </c>
      <c r="I262" s="15" t="s">
        <v>437</v>
      </c>
      <c r="J262" s="15" t="s">
        <v>1186</v>
      </c>
      <c r="K262" s="15" t="s">
        <v>74</v>
      </c>
      <c r="L262" s="15" t="s">
        <v>93</v>
      </c>
      <c r="M262" s="15" t="s">
        <v>233</v>
      </c>
      <c r="N262" s="15" t="s">
        <v>345</v>
      </c>
      <c r="O262" s="15" t="s">
        <v>346</v>
      </c>
      <c r="P262" s="15" t="s">
        <v>97</v>
      </c>
      <c r="Q262" s="15" t="s">
        <v>211</v>
      </c>
      <c r="R262" s="15" t="s">
        <v>211</v>
      </c>
      <c r="S262" s="15" t="s">
        <v>211</v>
      </c>
      <c r="T262" s="15" t="s">
        <v>105</v>
      </c>
      <c r="U262" s="15" t="s">
        <v>211</v>
      </c>
      <c r="V262" s="15" t="s">
        <v>211</v>
      </c>
      <c r="W262" s="15" t="s">
        <v>1350</v>
      </c>
      <c r="X262" s="15" t="s">
        <v>1351</v>
      </c>
      <c r="BE262" s="15" t="s">
        <v>47</v>
      </c>
      <c r="BF262" s="15" t="s">
        <v>47</v>
      </c>
      <c r="BK262" s="15" t="s">
        <v>53</v>
      </c>
      <c r="BM262" s="15" t="s">
        <v>53</v>
      </c>
      <c r="BO262" s="15" t="s">
        <v>47</v>
      </c>
      <c r="BP262" s="15" t="s">
        <v>98</v>
      </c>
      <c r="BS262" s="15" t="s">
        <v>74</v>
      </c>
      <c r="BZ262" s="15" t="s">
        <v>47</v>
      </c>
      <c r="CS262" s="15">
        <v>170</v>
      </c>
      <c r="CT262" s="15">
        <v>138</v>
      </c>
      <c r="CU262" s="15" t="s">
        <v>84</v>
      </c>
      <c r="CY262" s="15">
        <v>14</v>
      </c>
      <c r="CZ262" s="15" t="s">
        <v>59</v>
      </c>
      <c r="DA262" s="15" t="b">
        <v>1</v>
      </c>
      <c r="DB262" s="15" t="b">
        <v>1</v>
      </c>
      <c r="DC262" s="15" t="b">
        <v>1</v>
      </c>
      <c r="DD262" s="15" t="b">
        <v>1</v>
      </c>
      <c r="DE262" s="15" t="b">
        <v>1</v>
      </c>
      <c r="DF262" s="15" t="b">
        <v>0</v>
      </c>
      <c r="DH262" s="15" t="s">
        <v>105</v>
      </c>
      <c r="DI262" s="15">
        <v>10</v>
      </c>
      <c r="DJ262" s="15">
        <v>10</v>
      </c>
      <c r="DK262" s="15">
        <v>100</v>
      </c>
      <c r="DL262" s="15">
        <v>100</v>
      </c>
      <c r="DQ262" s="15" t="s">
        <v>3334</v>
      </c>
      <c r="DR262" s="15">
        <v>3.9234100000000001</v>
      </c>
      <c r="DS262" s="15">
        <v>41.877504999999999</v>
      </c>
      <c r="DT262" s="15">
        <v>210.2</v>
      </c>
      <c r="DU262" s="15">
        <v>7.6</v>
      </c>
      <c r="DV262" s="15" t="s">
        <v>60</v>
      </c>
      <c r="DW262" s="15" t="s">
        <v>3335</v>
      </c>
      <c r="DX262" s="15">
        <v>28687315</v>
      </c>
      <c r="DY262" s="15" t="s">
        <v>3336</v>
      </c>
      <c r="DZ262" s="15" t="s">
        <v>3337</v>
      </c>
      <c r="EA262" s="15">
        <v>261</v>
      </c>
      <c r="EC262" s="15">
        <v>-1</v>
      </c>
      <c r="ED262" s="15" t="s">
        <v>55</v>
      </c>
      <c r="EE262" s="15" t="s">
        <v>55</v>
      </c>
    </row>
    <row r="263" spans="1:135" x14ac:dyDescent="0.3">
      <c r="A263" s="16">
        <v>43326</v>
      </c>
      <c r="B263" s="15" t="s">
        <v>3338</v>
      </c>
      <c r="C263" s="15" t="s">
        <v>3339</v>
      </c>
      <c r="D263" s="15" t="s">
        <v>852</v>
      </c>
      <c r="E263" s="15" t="s">
        <v>89</v>
      </c>
      <c r="F263" s="15" t="s">
        <v>43</v>
      </c>
      <c r="G263" s="15" t="s">
        <v>90</v>
      </c>
      <c r="H263" s="15" t="s">
        <v>438</v>
      </c>
      <c r="I263" s="15" t="s">
        <v>439</v>
      </c>
      <c r="J263" s="15" t="s">
        <v>958</v>
      </c>
      <c r="K263" s="15" t="s">
        <v>74</v>
      </c>
      <c r="L263" s="15" t="s">
        <v>93</v>
      </c>
      <c r="M263" s="15" t="s">
        <v>440</v>
      </c>
      <c r="N263" s="15" t="s">
        <v>441</v>
      </c>
      <c r="O263" s="15" t="s">
        <v>442</v>
      </c>
      <c r="P263" s="15" t="s">
        <v>194</v>
      </c>
      <c r="Q263" s="15" t="s">
        <v>211</v>
      </c>
      <c r="R263" s="15" t="s">
        <v>211</v>
      </c>
      <c r="S263" s="15" t="s">
        <v>211</v>
      </c>
      <c r="T263" s="15" t="s">
        <v>54</v>
      </c>
      <c r="U263" s="15" t="s">
        <v>211</v>
      </c>
      <c r="V263" s="15" t="s">
        <v>211</v>
      </c>
      <c r="W263" s="15" t="s">
        <v>1352</v>
      </c>
      <c r="X263" s="15" t="s">
        <v>1353</v>
      </c>
      <c r="BE263" s="15" t="s">
        <v>47</v>
      </c>
      <c r="BF263" s="15" t="s">
        <v>47</v>
      </c>
      <c r="BK263" s="15" t="s">
        <v>53</v>
      </c>
      <c r="BM263" s="15" t="s">
        <v>53</v>
      </c>
      <c r="BO263" s="15" t="s">
        <v>47</v>
      </c>
      <c r="BP263" s="15" t="s">
        <v>98</v>
      </c>
      <c r="BZ263" s="15" t="s">
        <v>47</v>
      </c>
      <c r="CS263" s="15">
        <v>95</v>
      </c>
      <c r="CT263" s="15">
        <v>50</v>
      </c>
      <c r="CU263" s="15" t="s">
        <v>84</v>
      </c>
      <c r="CY263" s="15">
        <v>7</v>
      </c>
      <c r="CZ263" s="15" t="s">
        <v>59</v>
      </c>
      <c r="DA263" s="15" t="b">
        <v>1</v>
      </c>
      <c r="DB263" s="15" t="b">
        <v>1</v>
      </c>
      <c r="DC263" s="15" t="b">
        <v>1</v>
      </c>
      <c r="DD263" s="15" t="b">
        <v>1</v>
      </c>
      <c r="DE263" s="15" t="b">
        <v>1</v>
      </c>
      <c r="DF263" s="15" t="b">
        <v>0</v>
      </c>
      <c r="DH263" s="15" t="s">
        <v>54</v>
      </c>
      <c r="DI263" s="15">
        <v>2000</v>
      </c>
      <c r="DJ263" s="15">
        <v>2000</v>
      </c>
      <c r="DK263" s="15">
        <v>23000</v>
      </c>
      <c r="DL263" s="15">
        <v>23000</v>
      </c>
      <c r="DQ263" s="15" t="s">
        <v>3340</v>
      </c>
      <c r="DR263" s="15">
        <v>3.92323166667</v>
      </c>
      <c r="DS263" s="15">
        <v>41.877546666699999</v>
      </c>
      <c r="DT263" s="15">
        <v>210.7</v>
      </c>
      <c r="DU263" s="15">
        <v>7.9</v>
      </c>
      <c r="DV263" s="15" t="s">
        <v>60</v>
      </c>
      <c r="DW263" s="15" t="s">
        <v>3341</v>
      </c>
      <c r="DX263" s="15">
        <v>28687323</v>
      </c>
      <c r="DY263" s="15" t="s">
        <v>3342</v>
      </c>
      <c r="DZ263" s="15" t="s">
        <v>3343</v>
      </c>
      <c r="EA263" s="15">
        <v>262</v>
      </c>
      <c r="EC263" s="15">
        <v>-1</v>
      </c>
      <c r="ED263" s="15" t="s">
        <v>55</v>
      </c>
      <c r="EE263" s="15" t="s">
        <v>55</v>
      </c>
    </row>
    <row r="264" spans="1:135" x14ac:dyDescent="0.3">
      <c r="A264" s="16">
        <v>43326</v>
      </c>
      <c r="B264" s="15" t="s">
        <v>3344</v>
      </c>
      <c r="C264" s="15" t="s">
        <v>3345</v>
      </c>
      <c r="D264" s="15" t="s">
        <v>852</v>
      </c>
      <c r="E264" s="15" t="s">
        <v>89</v>
      </c>
      <c r="F264" s="15" t="s">
        <v>43</v>
      </c>
      <c r="G264" s="15" t="s">
        <v>90</v>
      </c>
      <c r="H264" s="15" t="s">
        <v>245</v>
      </c>
      <c r="I264" s="15" t="s">
        <v>421</v>
      </c>
      <c r="J264" s="15" t="s">
        <v>1327</v>
      </c>
      <c r="K264" s="15" t="s">
        <v>74</v>
      </c>
      <c r="L264" s="15" t="s">
        <v>93</v>
      </c>
      <c r="M264" s="15" t="s">
        <v>233</v>
      </c>
      <c r="N264" s="15" t="s">
        <v>422</v>
      </c>
      <c r="O264" s="15" t="s">
        <v>423</v>
      </c>
      <c r="P264" s="15" t="s">
        <v>188</v>
      </c>
      <c r="Q264" s="15" t="s">
        <v>211</v>
      </c>
      <c r="R264" s="15" t="s">
        <v>211</v>
      </c>
      <c r="S264" s="15" t="s">
        <v>211</v>
      </c>
      <c r="T264" s="15" t="s">
        <v>105</v>
      </c>
      <c r="U264" s="15" t="s">
        <v>211</v>
      </c>
      <c r="V264" s="15" t="s">
        <v>211</v>
      </c>
      <c r="W264" s="15" t="s">
        <v>1328</v>
      </c>
      <c r="X264" s="15" t="s">
        <v>1329</v>
      </c>
      <c r="BE264" s="15" t="s">
        <v>47</v>
      </c>
      <c r="BF264" s="15" t="s">
        <v>47</v>
      </c>
      <c r="BK264" s="15" t="s">
        <v>70</v>
      </c>
      <c r="BM264" s="15" t="s">
        <v>70</v>
      </c>
      <c r="BO264" s="15" t="s">
        <v>47</v>
      </c>
      <c r="BP264" s="15" t="s">
        <v>98</v>
      </c>
      <c r="BS264" s="15" t="s">
        <v>74</v>
      </c>
      <c r="BZ264" s="15" t="s">
        <v>47</v>
      </c>
      <c r="CS264" s="15">
        <v>132</v>
      </c>
      <c r="CT264" s="15">
        <v>105</v>
      </c>
      <c r="CU264" s="15" t="s">
        <v>84</v>
      </c>
      <c r="CY264" s="15">
        <v>13</v>
      </c>
      <c r="CZ264" s="15" t="s">
        <v>59</v>
      </c>
      <c r="DA264" s="15" t="b">
        <v>1</v>
      </c>
      <c r="DB264" s="15" t="b">
        <v>1</v>
      </c>
      <c r="DC264" s="15" t="b">
        <v>1</v>
      </c>
      <c r="DD264" s="15" t="b">
        <v>1</v>
      </c>
      <c r="DE264" s="15" t="b">
        <v>1</v>
      </c>
      <c r="DF264" s="15" t="b">
        <v>0</v>
      </c>
      <c r="DH264" s="15" t="s">
        <v>105</v>
      </c>
      <c r="DI264" s="15">
        <v>10</v>
      </c>
      <c r="DJ264" s="15">
        <v>10</v>
      </c>
      <c r="DK264" s="15">
        <v>100</v>
      </c>
      <c r="DL264" s="15">
        <v>100</v>
      </c>
      <c r="DQ264" s="15" t="s">
        <v>3346</v>
      </c>
      <c r="DR264" s="15">
        <v>3.9232900000000002</v>
      </c>
      <c r="DS264" s="15">
        <v>41.877466666700002</v>
      </c>
      <c r="DT264" s="15">
        <v>208.8</v>
      </c>
      <c r="DU264" s="15">
        <v>7.5</v>
      </c>
      <c r="DV264" s="15" t="s">
        <v>60</v>
      </c>
      <c r="DW264" s="15" t="s">
        <v>3347</v>
      </c>
      <c r="DX264" s="15">
        <v>28687333</v>
      </c>
      <c r="DY264" s="15" t="s">
        <v>3348</v>
      </c>
      <c r="DZ264" s="15" t="s">
        <v>3349</v>
      </c>
      <c r="EA264" s="15">
        <v>263</v>
      </c>
      <c r="EC264" s="15">
        <v>-1</v>
      </c>
      <c r="ED264" s="15" t="s">
        <v>55</v>
      </c>
      <c r="EE264" s="15" t="s">
        <v>55</v>
      </c>
    </row>
    <row r="265" spans="1:135" x14ac:dyDescent="0.3">
      <c r="A265" s="16">
        <v>43326</v>
      </c>
      <c r="B265" s="15" t="s">
        <v>3350</v>
      </c>
      <c r="C265" s="15" t="s">
        <v>3351</v>
      </c>
      <c r="D265" s="15" t="s">
        <v>852</v>
      </c>
      <c r="E265" s="15" t="s">
        <v>89</v>
      </c>
      <c r="F265" s="15" t="s">
        <v>43</v>
      </c>
      <c r="G265" s="15" t="s">
        <v>90</v>
      </c>
      <c r="H265" s="15" t="s">
        <v>245</v>
      </c>
      <c r="I265" s="15" t="s">
        <v>424</v>
      </c>
      <c r="J265" s="15" t="s">
        <v>1330</v>
      </c>
      <c r="K265" s="15" t="s">
        <v>74</v>
      </c>
      <c r="L265" s="15" t="s">
        <v>93</v>
      </c>
      <c r="M265" s="15" t="s">
        <v>233</v>
      </c>
      <c r="N265" s="15" t="s">
        <v>304</v>
      </c>
      <c r="O265" s="15" t="s">
        <v>305</v>
      </c>
      <c r="P265" s="15" t="s">
        <v>97</v>
      </c>
      <c r="Q265" s="15" t="s">
        <v>211</v>
      </c>
      <c r="R265" s="15" t="s">
        <v>211</v>
      </c>
      <c r="S265" s="15" t="s">
        <v>211</v>
      </c>
      <c r="T265" s="15" t="s">
        <v>105</v>
      </c>
      <c r="U265" s="15" t="s">
        <v>211</v>
      </c>
      <c r="V265" s="15" t="s">
        <v>211</v>
      </c>
      <c r="W265" s="15" t="s">
        <v>1331</v>
      </c>
      <c r="X265" s="15" t="s">
        <v>1332</v>
      </c>
      <c r="BE265" s="15" t="s">
        <v>47</v>
      </c>
      <c r="BF265" s="15" t="s">
        <v>47</v>
      </c>
      <c r="BK265" s="15" t="s">
        <v>70</v>
      </c>
      <c r="BM265" s="15" t="s">
        <v>70</v>
      </c>
      <c r="BO265" s="15" t="s">
        <v>47</v>
      </c>
      <c r="BP265" s="15" t="s">
        <v>98</v>
      </c>
      <c r="BS265" s="15" t="s">
        <v>47</v>
      </c>
      <c r="BT265" s="15" t="s">
        <v>224</v>
      </c>
      <c r="BU265" s="15" t="s">
        <v>225</v>
      </c>
      <c r="BV265" s="15" t="s">
        <v>90</v>
      </c>
      <c r="BW265" s="15" t="s">
        <v>245</v>
      </c>
      <c r="BX265" s="15" t="s">
        <v>360</v>
      </c>
      <c r="BZ265" s="15" t="s">
        <v>47</v>
      </c>
      <c r="CS265" s="15">
        <v>67</v>
      </c>
      <c r="CT265" s="15">
        <v>90</v>
      </c>
      <c r="CW265" s="15" t="s">
        <v>99</v>
      </c>
      <c r="CY265" s="15">
        <v>9</v>
      </c>
      <c r="CZ265" s="15" t="s">
        <v>59</v>
      </c>
      <c r="DA265" s="15" t="b">
        <v>1</v>
      </c>
      <c r="DB265" s="15" t="b">
        <v>1</v>
      </c>
      <c r="DC265" s="15" t="b">
        <v>1</v>
      </c>
      <c r="DD265" s="15" t="b">
        <v>1</v>
      </c>
      <c r="DE265" s="15" t="b">
        <v>1</v>
      </c>
      <c r="DF265" s="15" t="b">
        <v>0</v>
      </c>
      <c r="DH265" s="15" t="s">
        <v>105</v>
      </c>
      <c r="DI265" s="15">
        <v>10</v>
      </c>
      <c r="DJ265" s="15">
        <v>10</v>
      </c>
      <c r="DK265" s="15">
        <v>100</v>
      </c>
      <c r="DL265" s="15">
        <v>100</v>
      </c>
      <c r="DQ265" s="15" t="s">
        <v>3352</v>
      </c>
      <c r="DR265" s="15">
        <v>3.9233150000000001</v>
      </c>
      <c r="DS265" s="15">
        <v>41.877356666700003</v>
      </c>
      <c r="DT265" s="15">
        <v>209.1</v>
      </c>
      <c r="DU265" s="15">
        <v>8</v>
      </c>
      <c r="DV265" s="15" t="s">
        <v>60</v>
      </c>
      <c r="DW265" s="15" t="s">
        <v>3353</v>
      </c>
      <c r="DX265" s="15">
        <v>28687341</v>
      </c>
      <c r="DY265" s="15" t="s">
        <v>3354</v>
      </c>
      <c r="DZ265" s="15" t="s">
        <v>3355</v>
      </c>
      <c r="EA265" s="15">
        <v>264</v>
      </c>
      <c r="EC265" s="15">
        <v>-1</v>
      </c>
      <c r="ED265" s="15" t="s">
        <v>55</v>
      </c>
      <c r="EE265" s="15" t="s">
        <v>55</v>
      </c>
    </row>
    <row r="266" spans="1:135" x14ac:dyDescent="0.3">
      <c r="A266" s="16">
        <v>43326</v>
      </c>
      <c r="B266" s="15" t="s">
        <v>3356</v>
      </c>
      <c r="C266" s="15" t="s">
        <v>3357</v>
      </c>
      <c r="D266" s="15" t="s">
        <v>852</v>
      </c>
      <c r="E266" s="15" t="s">
        <v>89</v>
      </c>
      <c r="F266" s="15" t="s">
        <v>43</v>
      </c>
      <c r="G266" s="15" t="s">
        <v>90</v>
      </c>
      <c r="H266" s="15" t="s">
        <v>245</v>
      </c>
      <c r="I266" s="15" t="s">
        <v>443</v>
      </c>
      <c r="J266" s="15" t="s">
        <v>1354</v>
      </c>
      <c r="K266" s="15" t="s">
        <v>74</v>
      </c>
      <c r="L266" s="15" t="s">
        <v>93</v>
      </c>
      <c r="M266" s="15" t="s">
        <v>233</v>
      </c>
      <c r="N266" s="15" t="s">
        <v>444</v>
      </c>
      <c r="O266" s="15" t="s">
        <v>445</v>
      </c>
      <c r="P266" s="15" t="s">
        <v>104</v>
      </c>
      <c r="Q266" s="15" t="s">
        <v>211</v>
      </c>
      <c r="R266" s="15" t="s">
        <v>211</v>
      </c>
      <c r="S266" s="15" t="s">
        <v>211</v>
      </c>
      <c r="T266" s="15" t="s">
        <v>105</v>
      </c>
      <c r="U266" s="15" t="s">
        <v>211</v>
      </c>
      <c r="V266" s="15" t="s">
        <v>211</v>
      </c>
      <c r="W266" s="15" t="s">
        <v>1355</v>
      </c>
      <c r="X266" s="15" t="s">
        <v>1356</v>
      </c>
      <c r="BE266" s="15" t="s">
        <v>47</v>
      </c>
      <c r="BF266" s="15" t="s">
        <v>74</v>
      </c>
      <c r="BK266" s="15" t="s">
        <v>70</v>
      </c>
      <c r="BO266" s="15" t="s">
        <v>47</v>
      </c>
      <c r="BP266" s="15" t="s">
        <v>98</v>
      </c>
      <c r="BS266" s="15" t="s">
        <v>74</v>
      </c>
      <c r="BZ266" s="15" t="s">
        <v>47</v>
      </c>
      <c r="CS266" s="15">
        <v>101</v>
      </c>
      <c r="CT266" s="15">
        <v>47</v>
      </c>
      <c r="CU266" s="15" t="s">
        <v>152</v>
      </c>
      <c r="CY266" s="15">
        <v>6</v>
      </c>
      <c r="CZ266" s="15" t="s">
        <v>59</v>
      </c>
      <c r="DA266" s="15" t="b">
        <v>1</v>
      </c>
      <c r="DB266" s="15" t="b">
        <v>1</v>
      </c>
      <c r="DC266" s="15" t="b">
        <v>1</v>
      </c>
      <c r="DD266" s="15" t="b">
        <v>1</v>
      </c>
      <c r="DE266" s="15" t="b">
        <v>1</v>
      </c>
      <c r="DF266" s="15" t="b">
        <v>0</v>
      </c>
      <c r="DH266" s="15" t="s">
        <v>105</v>
      </c>
      <c r="DI266" s="15">
        <v>10</v>
      </c>
      <c r="DJ266" s="15">
        <v>10</v>
      </c>
      <c r="DK266" s="15">
        <v>100</v>
      </c>
      <c r="DL266" s="15">
        <v>100</v>
      </c>
      <c r="DQ266" s="15" t="s">
        <v>3358</v>
      </c>
      <c r="DR266" s="15">
        <v>3.9233633333300002</v>
      </c>
      <c r="DS266" s="15">
        <v>41.877380000000002</v>
      </c>
      <c r="DT266" s="15">
        <v>209.1</v>
      </c>
      <c r="DU266" s="15">
        <v>7.6</v>
      </c>
      <c r="DV266" s="15" t="s">
        <v>60</v>
      </c>
      <c r="DW266" s="15" t="s">
        <v>3359</v>
      </c>
      <c r="DX266" s="15">
        <v>28687348</v>
      </c>
      <c r="DY266" s="15" t="s">
        <v>3360</v>
      </c>
      <c r="DZ266" s="15" t="s">
        <v>3361</v>
      </c>
      <c r="EA266" s="15">
        <v>265</v>
      </c>
      <c r="EC266" s="15">
        <v>-1</v>
      </c>
      <c r="ED266" s="15" t="s">
        <v>55</v>
      </c>
      <c r="EE266" s="15" t="s">
        <v>55</v>
      </c>
    </row>
    <row r="267" spans="1:135" x14ac:dyDescent="0.3">
      <c r="A267" s="16">
        <v>43326</v>
      </c>
      <c r="B267" s="15" t="s">
        <v>3362</v>
      </c>
      <c r="C267" s="15" t="s">
        <v>3363</v>
      </c>
      <c r="D267" s="15" t="s">
        <v>852</v>
      </c>
      <c r="E267" s="15" t="s">
        <v>89</v>
      </c>
      <c r="F267" s="15" t="s">
        <v>43</v>
      </c>
      <c r="G267" s="15" t="s">
        <v>90</v>
      </c>
      <c r="H267" s="15" t="s">
        <v>100</v>
      </c>
      <c r="I267" s="15" t="s">
        <v>446</v>
      </c>
      <c r="J267" s="15" t="s">
        <v>1357</v>
      </c>
      <c r="K267" s="15" t="s">
        <v>74</v>
      </c>
      <c r="L267" s="15" t="s">
        <v>93</v>
      </c>
      <c r="M267" s="15" t="s">
        <v>102</v>
      </c>
      <c r="N267" s="15" t="s">
        <v>276</v>
      </c>
      <c r="O267" s="15" t="s">
        <v>277</v>
      </c>
      <c r="P267" s="15" t="s">
        <v>104</v>
      </c>
      <c r="Q267" s="15" t="s">
        <v>211</v>
      </c>
      <c r="R267" s="15" t="s">
        <v>211</v>
      </c>
      <c r="S267" s="15" t="s">
        <v>211</v>
      </c>
      <c r="T267" s="15" t="s">
        <v>105</v>
      </c>
      <c r="U267" s="15" t="s">
        <v>211</v>
      </c>
      <c r="V267" s="15" t="s">
        <v>211</v>
      </c>
      <c r="W267" s="15" t="s">
        <v>1358</v>
      </c>
      <c r="X267" s="15" t="s">
        <v>1359</v>
      </c>
      <c r="BE267" s="15" t="s">
        <v>47</v>
      </c>
      <c r="BF267" s="15" t="s">
        <v>47</v>
      </c>
      <c r="BK267" s="15" t="s">
        <v>70</v>
      </c>
      <c r="BM267" s="15" t="s">
        <v>70</v>
      </c>
      <c r="BO267" s="15" t="s">
        <v>47</v>
      </c>
      <c r="BP267" s="15" t="s">
        <v>98</v>
      </c>
      <c r="BS267" s="15" t="s">
        <v>74</v>
      </c>
      <c r="BZ267" s="15" t="s">
        <v>47</v>
      </c>
      <c r="CS267" s="15">
        <v>40</v>
      </c>
      <c r="CT267" s="15">
        <v>28</v>
      </c>
      <c r="CU267" s="15" t="s">
        <v>84</v>
      </c>
      <c r="CY267" s="15">
        <v>9</v>
      </c>
      <c r="CZ267" s="15" t="s">
        <v>59</v>
      </c>
      <c r="DA267" s="15" t="b">
        <v>1</v>
      </c>
      <c r="DB267" s="15" t="b">
        <v>1</v>
      </c>
      <c r="DC267" s="15" t="b">
        <v>1</v>
      </c>
      <c r="DD267" s="15" t="b">
        <v>1</v>
      </c>
      <c r="DE267" s="15" t="b">
        <v>1</v>
      </c>
      <c r="DF267" s="15" t="b">
        <v>0</v>
      </c>
      <c r="DH267" s="15" t="s">
        <v>105</v>
      </c>
      <c r="DI267" s="15">
        <v>20</v>
      </c>
      <c r="DJ267" s="15">
        <v>20</v>
      </c>
      <c r="DK267" s="15">
        <v>100</v>
      </c>
      <c r="DL267" s="15">
        <v>100</v>
      </c>
      <c r="DQ267" s="15" t="s">
        <v>3364</v>
      </c>
      <c r="DR267" s="15">
        <v>3.9234149999999999</v>
      </c>
      <c r="DS267" s="15">
        <v>41.877408333299996</v>
      </c>
      <c r="DT267" s="15">
        <v>207.8</v>
      </c>
      <c r="DU267" s="15">
        <v>7.7</v>
      </c>
      <c r="DV267" s="15" t="s">
        <v>60</v>
      </c>
      <c r="DW267" s="15" t="s">
        <v>3365</v>
      </c>
      <c r="DX267" s="15">
        <v>28687350</v>
      </c>
      <c r="DY267" s="15" t="s">
        <v>3366</v>
      </c>
      <c r="DZ267" s="15" t="s">
        <v>3367</v>
      </c>
      <c r="EA267" s="15">
        <v>266</v>
      </c>
      <c r="EC267" s="15">
        <v>-1</v>
      </c>
      <c r="ED267" s="15" t="s">
        <v>55</v>
      </c>
      <c r="EE267" s="15" t="s">
        <v>55</v>
      </c>
    </row>
    <row r="268" spans="1:135" x14ac:dyDescent="0.3">
      <c r="A268" s="16">
        <v>43328</v>
      </c>
      <c r="B268" s="15" t="s">
        <v>3368</v>
      </c>
      <c r="C268" s="15" t="s">
        <v>3369</v>
      </c>
      <c r="D268" s="15" t="s">
        <v>852</v>
      </c>
      <c r="E268" s="15" t="s">
        <v>89</v>
      </c>
      <c r="F268" s="15" t="s">
        <v>43</v>
      </c>
      <c r="G268" s="15" t="s">
        <v>90</v>
      </c>
      <c r="H268" s="15" t="s">
        <v>245</v>
      </c>
      <c r="I268" s="15" t="s">
        <v>447</v>
      </c>
      <c r="J268" s="15" t="s">
        <v>1360</v>
      </c>
      <c r="K268" s="15" t="s">
        <v>74</v>
      </c>
      <c r="L268" s="15" t="s">
        <v>93</v>
      </c>
      <c r="M268" s="15" t="s">
        <v>233</v>
      </c>
      <c r="N268" s="15" t="s">
        <v>448</v>
      </c>
      <c r="O268" s="15" t="s">
        <v>449</v>
      </c>
      <c r="P268" s="15" t="s">
        <v>104</v>
      </c>
      <c r="Q268" s="15" t="s">
        <v>211</v>
      </c>
      <c r="R268" s="15" t="s">
        <v>211</v>
      </c>
      <c r="S268" s="15" t="s">
        <v>211</v>
      </c>
      <c r="T268" s="15" t="s">
        <v>105</v>
      </c>
      <c r="U268" s="15" t="s">
        <v>211</v>
      </c>
      <c r="V268" s="15" t="s">
        <v>211</v>
      </c>
      <c r="W268" s="15" t="s">
        <v>1361</v>
      </c>
      <c r="X268" s="15" t="s">
        <v>1362</v>
      </c>
      <c r="BE268" s="15" t="s">
        <v>47</v>
      </c>
      <c r="BF268" s="15" t="s">
        <v>47</v>
      </c>
      <c r="BK268" s="15" t="s">
        <v>53</v>
      </c>
      <c r="BM268" s="15" t="s">
        <v>70</v>
      </c>
      <c r="BO268" s="15" t="s">
        <v>47</v>
      </c>
      <c r="BP268" s="15" t="s">
        <v>98</v>
      </c>
      <c r="BS268" s="15" t="s">
        <v>74</v>
      </c>
      <c r="BZ268" s="15" t="s">
        <v>47</v>
      </c>
      <c r="CS268" s="15">
        <v>30</v>
      </c>
      <c r="CT268" s="15">
        <v>116</v>
      </c>
      <c r="CW268" s="15" t="s">
        <v>99</v>
      </c>
      <c r="CY268" s="15">
        <v>0</v>
      </c>
      <c r="CZ268" s="15" t="s">
        <v>59</v>
      </c>
      <c r="DA268" s="15" t="b">
        <v>1</v>
      </c>
      <c r="DB268" s="15" t="b">
        <v>1</v>
      </c>
      <c r="DC268" s="15" t="b">
        <v>1</v>
      </c>
      <c r="DD268" s="15" t="b">
        <v>1</v>
      </c>
      <c r="DE268" s="15" t="b">
        <v>1</v>
      </c>
      <c r="DF268" s="15" t="b">
        <v>0</v>
      </c>
      <c r="DH268" s="15" t="s">
        <v>105</v>
      </c>
      <c r="DI268" s="15">
        <v>10</v>
      </c>
      <c r="DJ268" s="15">
        <v>10</v>
      </c>
      <c r="DK268" s="15">
        <v>100</v>
      </c>
      <c r="DL268" s="15">
        <v>100</v>
      </c>
      <c r="DQ268" s="15" t="s">
        <v>3370</v>
      </c>
      <c r="DR268" s="15">
        <v>3.9231916666700002</v>
      </c>
      <c r="DS268" s="15">
        <v>41.877226666699997</v>
      </c>
      <c r="DT268" s="15">
        <v>197.2</v>
      </c>
      <c r="DU268" s="15">
        <v>7.8</v>
      </c>
      <c r="DV268" s="15" t="s">
        <v>60</v>
      </c>
      <c r="DW268" s="15" t="s">
        <v>3371</v>
      </c>
      <c r="DX268" s="15">
        <v>28687354</v>
      </c>
      <c r="DY268" s="15" t="s">
        <v>3372</v>
      </c>
      <c r="DZ268" s="15" t="s">
        <v>3373</v>
      </c>
      <c r="EA268" s="15">
        <v>267</v>
      </c>
      <c r="EC268" s="15">
        <v>-1</v>
      </c>
      <c r="ED268" s="15" t="s">
        <v>55</v>
      </c>
      <c r="EE268" s="15" t="s">
        <v>55</v>
      </c>
    </row>
    <row r="269" spans="1:135" x14ac:dyDescent="0.3">
      <c r="A269" s="16">
        <v>43328</v>
      </c>
      <c r="B269" s="15" t="s">
        <v>3374</v>
      </c>
      <c r="C269" s="15" t="s">
        <v>3375</v>
      </c>
      <c r="D269" s="15" t="s">
        <v>852</v>
      </c>
      <c r="E269" s="15" t="s">
        <v>89</v>
      </c>
      <c r="F269" s="15" t="s">
        <v>43</v>
      </c>
      <c r="G269" s="15" t="s">
        <v>90</v>
      </c>
      <c r="H269" s="15" t="s">
        <v>245</v>
      </c>
      <c r="I269" s="15" t="s">
        <v>450</v>
      </c>
      <c r="J269" s="15" t="s">
        <v>1340</v>
      </c>
      <c r="K269" s="15" t="s">
        <v>74</v>
      </c>
      <c r="L269" s="15" t="s">
        <v>93</v>
      </c>
      <c r="M269" s="15" t="s">
        <v>233</v>
      </c>
      <c r="N269" s="15" t="s">
        <v>359</v>
      </c>
      <c r="O269" s="15" t="s">
        <v>360</v>
      </c>
      <c r="P269" s="15" t="s">
        <v>104</v>
      </c>
      <c r="Q269" s="15" t="s">
        <v>211</v>
      </c>
      <c r="R269" s="15" t="s">
        <v>211</v>
      </c>
      <c r="S269" s="15" t="s">
        <v>211</v>
      </c>
      <c r="T269" s="15" t="s">
        <v>105</v>
      </c>
      <c r="U269" s="15" t="s">
        <v>211</v>
      </c>
      <c r="V269" s="15" t="s">
        <v>211</v>
      </c>
      <c r="W269" s="15" t="s">
        <v>1363</v>
      </c>
      <c r="X269" s="15" t="s">
        <v>1364</v>
      </c>
      <c r="BE269" s="15" t="s">
        <v>47</v>
      </c>
      <c r="BF269" s="15" t="s">
        <v>47</v>
      </c>
      <c r="BK269" s="15" t="s">
        <v>53</v>
      </c>
      <c r="BM269" s="15" t="s">
        <v>53</v>
      </c>
      <c r="BO269" s="15" t="s">
        <v>47</v>
      </c>
      <c r="BP269" s="15" t="s">
        <v>98</v>
      </c>
      <c r="BS269" s="15" t="s">
        <v>74</v>
      </c>
      <c r="BZ269" s="15" t="s">
        <v>47</v>
      </c>
      <c r="CS269" s="15">
        <v>35</v>
      </c>
      <c r="CT269" s="15">
        <v>76</v>
      </c>
      <c r="CW269" s="15" t="s">
        <v>99</v>
      </c>
      <c r="CY269" s="15">
        <v>6</v>
      </c>
      <c r="CZ269" s="15" t="s">
        <v>59</v>
      </c>
      <c r="DA269" s="15" t="b">
        <v>1</v>
      </c>
      <c r="DB269" s="15" t="b">
        <v>1</v>
      </c>
      <c r="DC269" s="15" t="b">
        <v>1</v>
      </c>
      <c r="DD269" s="15" t="b">
        <v>1</v>
      </c>
      <c r="DE269" s="15" t="b">
        <v>1</v>
      </c>
      <c r="DF269" s="15" t="b">
        <v>0</v>
      </c>
      <c r="DH269" s="15" t="s">
        <v>105</v>
      </c>
      <c r="DI269" s="15">
        <v>10</v>
      </c>
      <c r="DJ269" s="15">
        <v>10</v>
      </c>
      <c r="DK269" s="15">
        <v>100</v>
      </c>
      <c r="DL269" s="15">
        <v>100</v>
      </c>
      <c r="DQ269" s="15" t="s">
        <v>3376</v>
      </c>
      <c r="DR269" s="15">
        <v>3.9233466666700001</v>
      </c>
      <c r="DS269" s="15">
        <v>41.8774166667</v>
      </c>
      <c r="DT269" s="15">
        <v>186.4</v>
      </c>
      <c r="DU269" s="15">
        <v>7.5</v>
      </c>
      <c r="DV269" s="15" t="s">
        <v>60</v>
      </c>
      <c r="DW269" s="15" t="s">
        <v>3377</v>
      </c>
      <c r="DX269" s="15">
        <v>28687358</v>
      </c>
      <c r="DY269" s="15" t="s">
        <v>3378</v>
      </c>
      <c r="DZ269" s="15" t="s">
        <v>3379</v>
      </c>
      <c r="EA269" s="15">
        <v>268</v>
      </c>
      <c r="EC269" s="15">
        <v>-1</v>
      </c>
      <c r="ED269" s="15" t="s">
        <v>55</v>
      </c>
      <c r="EE269" s="15" t="s">
        <v>55</v>
      </c>
    </row>
    <row r="270" spans="1:135" x14ac:dyDescent="0.3">
      <c r="A270" s="16">
        <v>43328</v>
      </c>
      <c r="B270" s="15" t="s">
        <v>3380</v>
      </c>
      <c r="C270" s="15" t="s">
        <v>3381</v>
      </c>
      <c r="D270" s="15" t="s">
        <v>852</v>
      </c>
      <c r="E270" s="15" t="s">
        <v>89</v>
      </c>
      <c r="F270" s="15" t="s">
        <v>43</v>
      </c>
      <c r="G270" s="15" t="s">
        <v>90</v>
      </c>
      <c r="H270" s="15" t="s">
        <v>245</v>
      </c>
      <c r="I270" s="15" t="s">
        <v>451</v>
      </c>
      <c r="J270" s="15" t="s">
        <v>1365</v>
      </c>
      <c r="K270" s="15" t="s">
        <v>74</v>
      </c>
      <c r="L270" s="15" t="s">
        <v>93</v>
      </c>
      <c r="M270" s="15" t="s">
        <v>233</v>
      </c>
      <c r="N270" s="15" t="s">
        <v>362</v>
      </c>
      <c r="O270" s="15" t="s">
        <v>363</v>
      </c>
      <c r="P270" s="15" t="s">
        <v>97</v>
      </c>
      <c r="Q270" s="15" t="s">
        <v>211</v>
      </c>
      <c r="R270" s="15" t="s">
        <v>211</v>
      </c>
      <c r="S270" s="15" t="s">
        <v>211</v>
      </c>
      <c r="T270" s="15" t="s">
        <v>105</v>
      </c>
      <c r="U270" s="15" t="s">
        <v>211</v>
      </c>
      <c r="V270" s="15" t="s">
        <v>211</v>
      </c>
      <c r="W270" s="15" t="s">
        <v>1366</v>
      </c>
      <c r="X270" s="15" t="s">
        <v>1367</v>
      </c>
      <c r="BE270" s="15" t="s">
        <v>47</v>
      </c>
      <c r="BF270" s="15" t="s">
        <v>47</v>
      </c>
      <c r="BK270" s="15" t="s">
        <v>70</v>
      </c>
      <c r="BM270" s="15" t="s">
        <v>70</v>
      </c>
      <c r="BO270" s="15" t="s">
        <v>47</v>
      </c>
      <c r="BP270" s="15" t="s">
        <v>98</v>
      </c>
      <c r="BS270" s="15" t="s">
        <v>74</v>
      </c>
      <c r="BZ270" s="15" t="s">
        <v>47</v>
      </c>
      <c r="CS270" s="15">
        <v>110</v>
      </c>
      <c r="CT270" s="15">
        <v>95</v>
      </c>
      <c r="CU270" s="15" t="s">
        <v>84</v>
      </c>
      <c r="CY270" s="15">
        <v>10</v>
      </c>
      <c r="CZ270" s="15" t="s">
        <v>59</v>
      </c>
      <c r="DA270" s="15" t="b">
        <v>1</v>
      </c>
      <c r="DB270" s="15" t="b">
        <v>1</v>
      </c>
      <c r="DC270" s="15" t="b">
        <v>1</v>
      </c>
      <c r="DD270" s="15" t="b">
        <v>1</v>
      </c>
      <c r="DE270" s="15" t="b">
        <v>1</v>
      </c>
      <c r="DF270" s="15" t="b">
        <v>0</v>
      </c>
      <c r="DH270" s="15" t="s">
        <v>105</v>
      </c>
      <c r="DI270" s="15">
        <v>10</v>
      </c>
      <c r="DJ270" s="15">
        <v>10</v>
      </c>
      <c r="DK270" s="15">
        <v>100</v>
      </c>
      <c r="DL270" s="15">
        <v>100</v>
      </c>
      <c r="DQ270" s="15" t="s">
        <v>3382</v>
      </c>
      <c r="DR270" s="15">
        <v>3.9232716666699998</v>
      </c>
      <c r="DS270" s="15">
        <v>41.877426666700003</v>
      </c>
      <c r="DT270" s="15">
        <v>219.1</v>
      </c>
      <c r="DU270" s="15">
        <v>7.9</v>
      </c>
      <c r="DV270" s="15" t="s">
        <v>60</v>
      </c>
      <c r="DW270" s="15" t="s">
        <v>3383</v>
      </c>
      <c r="DX270" s="15">
        <v>28687361</v>
      </c>
      <c r="DY270" s="15" t="s">
        <v>3384</v>
      </c>
      <c r="DZ270" s="15" t="s">
        <v>3385</v>
      </c>
      <c r="EA270" s="15">
        <v>269</v>
      </c>
      <c r="EC270" s="15">
        <v>-1</v>
      </c>
      <c r="ED270" s="15" t="s">
        <v>55</v>
      </c>
      <c r="EE270" s="15" t="s">
        <v>55</v>
      </c>
    </row>
    <row r="271" spans="1:135" x14ac:dyDescent="0.3">
      <c r="A271" s="16">
        <v>43328</v>
      </c>
      <c r="B271" s="15" t="s">
        <v>3386</v>
      </c>
      <c r="C271" s="15" t="s">
        <v>3387</v>
      </c>
      <c r="D271" s="15" t="s">
        <v>852</v>
      </c>
      <c r="E271" s="15" t="s">
        <v>89</v>
      </c>
      <c r="F271" s="15" t="s">
        <v>43</v>
      </c>
      <c r="G271" s="15" t="s">
        <v>90</v>
      </c>
      <c r="H271" s="15" t="s">
        <v>245</v>
      </c>
      <c r="I271" s="15" t="s">
        <v>452</v>
      </c>
      <c r="J271" s="15" t="s">
        <v>1368</v>
      </c>
      <c r="K271" s="15" t="s">
        <v>74</v>
      </c>
      <c r="L271" s="15" t="s">
        <v>93</v>
      </c>
      <c r="M271" s="15" t="s">
        <v>233</v>
      </c>
      <c r="N271" s="15" t="s">
        <v>384</v>
      </c>
      <c r="O271" s="15" t="s">
        <v>385</v>
      </c>
      <c r="P271" s="15" t="s">
        <v>104</v>
      </c>
      <c r="Q271" s="15" t="s">
        <v>211</v>
      </c>
      <c r="R271" s="15" t="s">
        <v>211</v>
      </c>
      <c r="S271" s="15" t="s">
        <v>211</v>
      </c>
      <c r="T271" s="15" t="s">
        <v>105</v>
      </c>
      <c r="U271" s="15" t="s">
        <v>211</v>
      </c>
      <c r="V271" s="15" t="s">
        <v>211</v>
      </c>
      <c r="W271" s="15" t="s">
        <v>1369</v>
      </c>
      <c r="X271" s="15" t="s">
        <v>1370</v>
      </c>
      <c r="BE271" s="15" t="s">
        <v>47</v>
      </c>
      <c r="BF271" s="15" t="s">
        <v>47</v>
      </c>
      <c r="BK271" s="15" t="s">
        <v>53</v>
      </c>
      <c r="BM271" s="15" t="s">
        <v>53</v>
      </c>
      <c r="BO271" s="15" t="s">
        <v>47</v>
      </c>
      <c r="BP271" s="15" t="s">
        <v>98</v>
      </c>
      <c r="BS271" s="15" t="s">
        <v>74</v>
      </c>
      <c r="BZ271" s="15" t="s">
        <v>47</v>
      </c>
      <c r="CS271" s="15">
        <v>60</v>
      </c>
      <c r="CT271" s="15">
        <v>45</v>
      </c>
      <c r="CU271" s="15" t="s">
        <v>84</v>
      </c>
      <c r="CY271" s="15">
        <v>0</v>
      </c>
      <c r="CZ271" s="15" t="s">
        <v>59</v>
      </c>
      <c r="DA271" s="15" t="b">
        <v>1</v>
      </c>
      <c r="DB271" s="15" t="b">
        <v>1</v>
      </c>
      <c r="DC271" s="15" t="b">
        <v>1</v>
      </c>
      <c r="DD271" s="15" t="b">
        <v>1</v>
      </c>
      <c r="DE271" s="15" t="b">
        <v>1</v>
      </c>
      <c r="DF271" s="15" t="b">
        <v>0</v>
      </c>
      <c r="DH271" s="15" t="s">
        <v>105</v>
      </c>
      <c r="DI271" s="15">
        <v>10</v>
      </c>
      <c r="DJ271" s="15">
        <v>10</v>
      </c>
      <c r="DK271" s="15">
        <v>100</v>
      </c>
      <c r="DL271" s="15">
        <v>100</v>
      </c>
      <c r="DQ271" s="15" t="s">
        <v>3388</v>
      </c>
      <c r="DR271" s="15">
        <v>3.9222416666700002</v>
      </c>
      <c r="DS271" s="15">
        <v>41.8889666667</v>
      </c>
      <c r="DT271" s="15">
        <v>258</v>
      </c>
      <c r="DU271" s="15">
        <v>7.6</v>
      </c>
      <c r="DV271" s="15" t="s">
        <v>60</v>
      </c>
      <c r="DW271" s="15" t="s">
        <v>3389</v>
      </c>
      <c r="DX271" s="15">
        <v>28687365</v>
      </c>
      <c r="DY271" s="15" t="s">
        <v>3390</v>
      </c>
      <c r="DZ271" s="15" t="s">
        <v>3391</v>
      </c>
      <c r="EA271" s="15">
        <v>270</v>
      </c>
      <c r="EC271" s="15">
        <v>-1</v>
      </c>
      <c r="ED271" s="15" t="s">
        <v>55</v>
      </c>
      <c r="EE271" s="15" t="s">
        <v>55</v>
      </c>
    </row>
    <row r="272" spans="1:135" x14ac:dyDescent="0.3">
      <c r="A272" s="16">
        <v>43328</v>
      </c>
      <c r="B272" s="15" t="s">
        <v>3392</v>
      </c>
      <c r="C272" s="15" t="s">
        <v>3393</v>
      </c>
      <c r="D272" s="15" t="s">
        <v>852</v>
      </c>
      <c r="E272" s="15" t="s">
        <v>89</v>
      </c>
      <c r="F272" s="15" t="s">
        <v>43</v>
      </c>
      <c r="G272" s="15" t="s">
        <v>90</v>
      </c>
      <c r="H272" s="15" t="s">
        <v>245</v>
      </c>
      <c r="I272" s="15" t="s">
        <v>453</v>
      </c>
      <c r="J272" s="15" t="s">
        <v>835</v>
      </c>
      <c r="K272" s="15" t="s">
        <v>74</v>
      </c>
      <c r="L272" s="15" t="s">
        <v>93</v>
      </c>
      <c r="M272" s="15" t="s">
        <v>233</v>
      </c>
      <c r="N272" s="15" t="s">
        <v>454</v>
      </c>
      <c r="O272" s="15" t="s">
        <v>352</v>
      </c>
      <c r="P272" s="15" t="s">
        <v>104</v>
      </c>
      <c r="Q272" s="15" t="s">
        <v>211</v>
      </c>
      <c r="R272" s="15" t="s">
        <v>211</v>
      </c>
      <c r="S272" s="15" t="s">
        <v>211</v>
      </c>
      <c r="T272" s="15" t="s">
        <v>105</v>
      </c>
      <c r="U272" s="15" t="s">
        <v>211</v>
      </c>
      <c r="V272" s="15" t="s">
        <v>211</v>
      </c>
      <c r="W272" s="15" t="s">
        <v>1371</v>
      </c>
      <c r="X272" s="15" t="s">
        <v>1372</v>
      </c>
      <c r="BE272" s="15" t="s">
        <v>47</v>
      </c>
      <c r="BF272" s="15" t="s">
        <v>47</v>
      </c>
      <c r="BK272" s="15" t="s">
        <v>53</v>
      </c>
      <c r="BM272" s="15" t="s">
        <v>53</v>
      </c>
      <c r="BO272" s="15" t="s">
        <v>47</v>
      </c>
      <c r="BP272" s="15" t="s">
        <v>98</v>
      </c>
      <c r="BS272" s="15" t="s">
        <v>74</v>
      </c>
      <c r="BZ272" s="15" t="s">
        <v>47</v>
      </c>
      <c r="CS272" s="15">
        <v>124</v>
      </c>
      <c r="CT272" s="15">
        <v>70</v>
      </c>
      <c r="CU272" s="15" t="s">
        <v>84</v>
      </c>
      <c r="CY272" s="15">
        <v>0</v>
      </c>
      <c r="CZ272" s="15" t="s">
        <v>59</v>
      </c>
      <c r="DA272" s="15" t="b">
        <v>1</v>
      </c>
      <c r="DB272" s="15" t="b">
        <v>1</v>
      </c>
      <c r="DC272" s="15" t="b">
        <v>1</v>
      </c>
      <c r="DD272" s="15" t="b">
        <v>1</v>
      </c>
      <c r="DE272" s="15" t="b">
        <v>1</v>
      </c>
      <c r="DF272" s="15" t="b">
        <v>0</v>
      </c>
      <c r="DH272" s="15" t="s">
        <v>105</v>
      </c>
      <c r="DI272" s="15">
        <v>10</v>
      </c>
      <c r="DJ272" s="15">
        <v>10</v>
      </c>
      <c r="DK272" s="15">
        <v>100</v>
      </c>
      <c r="DL272" s="15">
        <v>100</v>
      </c>
      <c r="DQ272" s="15" t="s">
        <v>3394</v>
      </c>
      <c r="DR272" s="15">
        <v>3.9222733333300002</v>
      </c>
      <c r="DS272" s="15">
        <v>41.888883333300001</v>
      </c>
      <c r="DT272" s="15">
        <v>204.6</v>
      </c>
      <c r="DU272" s="15">
        <v>7.3</v>
      </c>
      <c r="DV272" s="15" t="s">
        <v>60</v>
      </c>
      <c r="DW272" s="15" t="s">
        <v>3395</v>
      </c>
      <c r="DX272" s="15">
        <v>28687370</v>
      </c>
      <c r="DY272" s="15" t="s">
        <v>3396</v>
      </c>
      <c r="DZ272" s="15" t="s">
        <v>3397</v>
      </c>
      <c r="EA272" s="15">
        <v>271</v>
      </c>
      <c r="EC272" s="15">
        <v>-1</v>
      </c>
      <c r="ED272" s="15" t="s">
        <v>55</v>
      </c>
      <c r="EE272" s="15" t="s">
        <v>55</v>
      </c>
    </row>
    <row r="273" spans="1:135" x14ac:dyDescent="0.3">
      <c r="A273" s="16">
        <v>43328</v>
      </c>
      <c r="B273" s="15" t="s">
        <v>3398</v>
      </c>
      <c r="C273" s="15" t="s">
        <v>3399</v>
      </c>
      <c r="D273" s="15" t="s">
        <v>852</v>
      </c>
      <c r="E273" s="15" t="s">
        <v>89</v>
      </c>
      <c r="F273" s="15" t="s">
        <v>43</v>
      </c>
      <c r="G273" s="15" t="s">
        <v>90</v>
      </c>
      <c r="H273" s="15" t="s">
        <v>245</v>
      </c>
      <c r="I273" s="15" t="s">
        <v>455</v>
      </c>
      <c r="J273" s="15" t="s">
        <v>1104</v>
      </c>
      <c r="K273" s="15" t="s">
        <v>74</v>
      </c>
      <c r="L273" s="15" t="s">
        <v>93</v>
      </c>
      <c r="M273" s="15" t="s">
        <v>233</v>
      </c>
      <c r="N273" s="15" t="s">
        <v>304</v>
      </c>
      <c r="O273" s="15" t="s">
        <v>305</v>
      </c>
      <c r="P273" s="15" t="s">
        <v>104</v>
      </c>
      <c r="Q273" s="15" t="s">
        <v>211</v>
      </c>
      <c r="R273" s="15" t="s">
        <v>211</v>
      </c>
      <c r="S273" s="15" t="s">
        <v>211</v>
      </c>
      <c r="T273" s="15" t="s">
        <v>105</v>
      </c>
      <c r="U273" s="15" t="s">
        <v>211</v>
      </c>
      <c r="V273" s="15" t="s">
        <v>211</v>
      </c>
      <c r="W273" s="15" t="s">
        <v>1373</v>
      </c>
      <c r="X273" s="15" t="s">
        <v>1374</v>
      </c>
      <c r="BE273" s="15" t="s">
        <v>47</v>
      </c>
      <c r="BF273" s="15" t="s">
        <v>74</v>
      </c>
      <c r="BK273" s="15" t="s">
        <v>53</v>
      </c>
      <c r="BO273" s="15" t="s">
        <v>47</v>
      </c>
      <c r="BP273" s="15" t="s">
        <v>98</v>
      </c>
      <c r="BS273" s="15" t="s">
        <v>74</v>
      </c>
      <c r="BZ273" s="15" t="s">
        <v>47</v>
      </c>
      <c r="CS273" s="15">
        <v>112</v>
      </c>
      <c r="CT273" s="15">
        <v>66</v>
      </c>
      <c r="CU273" s="15" t="s">
        <v>84</v>
      </c>
      <c r="CY273" s="15">
        <v>9</v>
      </c>
      <c r="CZ273" s="15" t="s">
        <v>59</v>
      </c>
      <c r="DA273" s="15" t="b">
        <v>1</v>
      </c>
      <c r="DB273" s="15" t="b">
        <v>1</v>
      </c>
      <c r="DC273" s="15" t="b">
        <v>1</v>
      </c>
      <c r="DD273" s="15" t="b">
        <v>1</v>
      </c>
      <c r="DE273" s="15" t="b">
        <v>1</v>
      </c>
      <c r="DF273" s="15" t="b">
        <v>0</v>
      </c>
      <c r="DH273" s="15" t="s">
        <v>105</v>
      </c>
      <c r="DI273" s="15">
        <v>10</v>
      </c>
      <c r="DJ273" s="15">
        <v>10</v>
      </c>
      <c r="DK273" s="15">
        <v>100</v>
      </c>
      <c r="DL273" s="15">
        <v>100</v>
      </c>
      <c r="DQ273" s="15" t="s">
        <v>3400</v>
      </c>
      <c r="DR273" s="15">
        <v>3.9222600000000001</v>
      </c>
      <c r="DS273" s="15">
        <v>41.888849999999998</v>
      </c>
      <c r="DT273" s="15">
        <v>204.8</v>
      </c>
      <c r="DU273" s="15">
        <v>7.5</v>
      </c>
      <c r="DV273" s="15" t="s">
        <v>60</v>
      </c>
      <c r="DW273" s="15" t="s">
        <v>3401</v>
      </c>
      <c r="DX273" s="15">
        <v>28687377</v>
      </c>
      <c r="DY273" s="15" t="s">
        <v>3402</v>
      </c>
      <c r="DZ273" s="15" t="s">
        <v>3403</v>
      </c>
      <c r="EA273" s="15">
        <v>272</v>
      </c>
      <c r="EC273" s="15">
        <v>-1</v>
      </c>
      <c r="ED273" s="15" t="s">
        <v>55</v>
      </c>
      <c r="EE273" s="15" t="s">
        <v>55</v>
      </c>
    </row>
    <row r="274" spans="1:135" x14ac:dyDescent="0.3">
      <c r="A274" s="16">
        <v>43328</v>
      </c>
      <c r="B274" s="15" t="s">
        <v>3404</v>
      </c>
      <c r="C274" s="15" t="s">
        <v>3405</v>
      </c>
      <c r="D274" s="15" t="s">
        <v>852</v>
      </c>
      <c r="E274" s="15" t="s">
        <v>89</v>
      </c>
      <c r="F274" s="15" t="s">
        <v>43</v>
      </c>
      <c r="G274" s="15" t="s">
        <v>90</v>
      </c>
      <c r="H274" s="15" t="s">
        <v>245</v>
      </c>
      <c r="I274" s="15" t="s">
        <v>456</v>
      </c>
      <c r="J274" s="15" t="s">
        <v>1375</v>
      </c>
      <c r="K274" s="15" t="s">
        <v>74</v>
      </c>
      <c r="L274" s="15" t="s">
        <v>93</v>
      </c>
      <c r="M274" s="15" t="s">
        <v>233</v>
      </c>
      <c r="N274" s="15" t="s">
        <v>384</v>
      </c>
      <c r="O274" s="15" t="s">
        <v>385</v>
      </c>
      <c r="P274" s="15" t="s">
        <v>104</v>
      </c>
      <c r="Q274" s="15" t="s">
        <v>211</v>
      </c>
      <c r="R274" s="15" t="s">
        <v>211</v>
      </c>
      <c r="S274" s="15" t="s">
        <v>211</v>
      </c>
      <c r="T274" s="15" t="s">
        <v>105</v>
      </c>
      <c r="U274" s="15" t="s">
        <v>211</v>
      </c>
      <c r="V274" s="15" t="s">
        <v>211</v>
      </c>
      <c r="W274" s="15" t="s">
        <v>1376</v>
      </c>
      <c r="X274" s="15" t="s">
        <v>1377</v>
      </c>
      <c r="BE274" s="15" t="s">
        <v>47</v>
      </c>
      <c r="BF274" s="15" t="s">
        <v>47</v>
      </c>
      <c r="BK274" s="15" t="s">
        <v>53</v>
      </c>
      <c r="BM274" s="15" t="s">
        <v>53</v>
      </c>
      <c r="BO274" s="15" t="s">
        <v>47</v>
      </c>
      <c r="BP274" s="15" t="s">
        <v>98</v>
      </c>
      <c r="BS274" s="15" t="s">
        <v>74</v>
      </c>
      <c r="BZ274" s="15" t="s">
        <v>47</v>
      </c>
      <c r="CS274" s="15">
        <v>117</v>
      </c>
      <c r="CT274" s="15">
        <v>103</v>
      </c>
      <c r="CU274" s="15" t="s">
        <v>84</v>
      </c>
      <c r="CY274" s="15">
        <v>2</v>
      </c>
      <c r="CZ274" s="15" t="s">
        <v>59</v>
      </c>
      <c r="DA274" s="15" t="b">
        <v>1</v>
      </c>
      <c r="DB274" s="15" t="b">
        <v>1</v>
      </c>
      <c r="DC274" s="15" t="b">
        <v>1</v>
      </c>
      <c r="DD274" s="15" t="b">
        <v>1</v>
      </c>
      <c r="DE274" s="15" t="b">
        <v>1</v>
      </c>
      <c r="DF274" s="15" t="b">
        <v>0</v>
      </c>
      <c r="DH274" s="15" t="s">
        <v>105</v>
      </c>
      <c r="DI274" s="15">
        <v>10</v>
      </c>
      <c r="DJ274" s="15">
        <v>10</v>
      </c>
      <c r="DK274" s="15">
        <v>100</v>
      </c>
      <c r="DL274" s="15">
        <v>100</v>
      </c>
      <c r="DQ274" s="15" t="s">
        <v>3406</v>
      </c>
      <c r="DR274" s="15">
        <v>3.9223916666699998</v>
      </c>
      <c r="DS274" s="15">
        <v>41.888598333300003</v>
      </c>
      <c r="DT274" s="15">
        <v>190.5</v>
      </c>
      <c r="DU274" s="15">
        <v>7.9</v>
      </c>
      <c r="DV274" s="15" t="s">
        <v>60</v>
      </c>
      <c r="DW274" s="15" t="s">
        <v>3407</v>
      </c>
      <c r="DX274" s="15">
        <v>28687382</v>
      </c>
      <c r="DY274" s="15" t="s">
        <v>3408</v>
      </c>
      <c r="DZ274" s="15" t="s">
        <v>3409</v>
      </c>
      <c r="EA274" s="15">
        <v>273</v>
      </c>
      <c r="EC274" s="15">
        <v>-1</v>
      </c>
      <c r="ED274" s="15" t="s">
        <v>55</v>
      </c>
      <c r="EE274" s="15" t="s">
        <v>55</v>
      </c>
    </row>
    <row r="275" spans="1:135" x14ac:dyDescent="0.3">
      <c r="A275" s="16">
        <v>43328</v>
      </c>
      <c r="B275" s="15" t="s">
        <v>3410</v>
      </c>
      <c r="C275" s="15" t="s">
        <v>3411</v>
      </c>
      <c r="D275" s="15" t="s">
        <v>852</v>
      </c>
      <c r="E275" s="15" t="s">
        <v>89</v>
      </c>
      <c r="F275" s="15" t="s">
        <v>43</v>
      </c>
      <c r="G275" s="15" t="s">
        <v>90</v>
      </c>
      <c r="H275" s="15" t="s">
        <v>245</v>
      </c>
      <c r="I275" s="15" t="s">
        <v>457</v>
      </c>
      <c r="J275" s="15" t="s">
        <v>1378</v>
      </c>
      <c r="K275" s="15" t="s">
        <v>74</v>
      </c>
      <c r="L275" s="15" t="s">
        <v>93</v>
      </c>
      <c r="M275" s="15" t="s">
        <v>233</v>
      </c>
      <c r="N275" s="15" t="s">
        <v>262</v>
      </c>
      <c r="O275" s="15" t="s">
        <v>263</v>
      </c>
      <c r="P275" s="15" t="s">
        <v>104</v>
      </c>
      <c r="Q275" s="15" t="s">
        <v>211</v>
      </c>
      <c r="R275" s="15" t="s">
        <v>211</v>
      </c>
      <c r="S275" s="15" t="s">
        <v>211</v>
      </c>
      <c r="T275" s="15" t="s">
        <v>105</v>
      </c>
      <c r="U275" s="15" t="s">
        <v>211</v>
      </c>
      <c r="V275" s="15" t="s">
        <v>211</v>
      </c>
      <c r="W275" s="15" t="s">
        <v>1379</v>
      </c>
      <c r="X275" s="15" t="s">
        <v>1380</v>
      </c>
      <c r="BE275" s="15" t="s">
        <v>47</v>
      </c>
      <c r="BF275" s="15" t="s">
        <v>47</v>
      </c>
      <c r="BK275" s="15" t="s">
        <v>53</v>
      </c>
      <c r="BM275" s="15" t="s">
        <v>53</v>
      </c>
      <c r="BO275" s="15" t="s">
        <v>47</v>
      </c>
      <c r="BP275" s="15" t="s">
        <v>71</v>
      </c>
      <c r="BS275" s="15" t="s">
        <v>74</v>
      </c>
      <c r="BZ275" s="15" t="s">
        <v>47</v>
      </c>
      <c r="CS275" s="15">
        <v>120</v>
      </c>
      <c r="CT275" s="15">
        <v>85</v>
      </c>
      <c r="CU275" s="15" t="s">
        <v>84</v>
      </c>
      <c r="CY275" s="15">
        <v>2</v>
      </c>
      <c r="CZ275" s="15" t="s">
        <v>59</v>
      </c>
      <c r="DA275" s="15" t="b">
        <v>1</v>
      </c>
      <c r="DB275" s="15" t="b">
        <v>1</v>
      </c>
      <c r="DC275" s="15" t="b">
        <v>1</v>
      </c>
      <c r="DD275" s="15" t="b">
        <v>1</v>
      </c>
      <c r="DE275" s="15" t="b">
        <v>1</v>
      </c>
      <c r="DF275" s="15" t="b">
        <v>0</v>
      </c>
      <c r="DH275" s="15" t="s">
        <v>105</v>
      </c>
      <c r="DI275" s="15">
        <v>10</v>
      </c>
      <c r="DJ275" s="15">
        <v>10</v>
      </c>
      <c r="DK275" s="15">
        <v>100</v>
      </c>
      <c r="DL275" s="15">
        <v>100</v>
      </c>
      <c r="DQ275" s="15" t="s">
        <v>3412</v>
      </c>
      <c r="DR275" s="15">
        <v>3.9222583333299998</v>
      </c>
      <c r="DS275" s="15">
        <v>41.888901666700001</v>
      </c>
      <c r="DT275" s="15">
        <v>187.3</v>
      </c>
      <c r="DU275" s="15">
        <v>7.3</v>
      </c>
      <c r="DV275" s="15" t="s">
        <v>60</v>
      </c>
      <c r="DW275" s="15" t="s">
        <v>3413</v>
      </c>
      <c r="DX275" s="15">
        <v>28687392</v>
      </c>
      <c r="DY275" s="15" t="s">
        <v>3414</v>
      </c>
      <c r="DZ275" s="15" t="s">
        <v>3415</v>
      </c>
      <c r="EA275" s="15">
        <v>274</v>
      </c>
      <c r="EC275" s="15">
        <v>-1</v>
      </c>
      <c r="ED275" s="15" t="s">
        <v>55</v>
      </c>
      <c r="EE275" s="15" t="s">
        <v>55</v>
      </c>
    </row>
    <row r="276" spans="1:135" x14ac:dyDescent="0.3">
      <c r="A276" s="16">
        <v>43328</v>
      </c>
      <c r="B276" s="15" t="s">
        <v>3416</v>
      </c>
      <c r="C276" s="15" t="s">
        <v>3417</v>
      </c>
      <c r="D276" s="15" t="s">
        <v>852</v>
      </c>
      <c r="E276" s="15" t="s">
        <v>89</v>
      </c>
      <c r="F276" s="15" t="s">
        <v>43</v>
      </c>
      <c r="G276" s="15" t="s">
        <v>90</v>
      </c>
      <c r="H276" s="15" t="s">
        <v>245</v>
      </c>
      <c r="I276" s="15" t="s">
        <v>459</v>
      </c>
      <c r="J276" s="15" t="s">
        <v>1243</v>
      </c>
      <c r="K276" s="15" t="s">
        <v>74</v>
      </c>
      <c r="L276" s="15" t="s">
        <v>93</v>
      </c>
      <c r="M276" s="15" t="s">
        <v>233</v>
      </c>
      <c r="N276" s="15" t="s">
        <v>460</v>
      </c>
      <c r="O276" s="15" t="s">
        <v>461</v>
      </c>
      <c r="P276" s="15" t="s">
        <v>104</v>
      </c>
      <c r="Q276" s="15" t="s">
        <v>211</v>
      </c>
      <c r="R276" s="15" t="s">
        <v>211</v>
      </c>
      <c r="S276" s="15" t="s">
        <v>211</v>
      </c>
      <c r="T276" s="15" t="s">
        <v>105</v>
      </c>
      <c r="U276" s="15" t="s">
        <v>211</v>
      </c>
      <c r="V276" s="15" t="s">
        <v>211</v>
      </c>
      <c r="W276" s="15" t="s">
        <v>1384</v>
      </c>
      <c r="X276" s="15" t="s">
        <v>1385</v>
      </c>
      <c r="BE276" s="15" t="s">
        <v>47</v>
      </c>
      <c r="BF276" s="15" t="s">
        <v>47</v>
      </c>
      <c r="BK276" s="15" t="s">
        <v>53</v>
      </c>
      <c r="BM276" s="15" t="s">
        <v>53</v>
      </c>
      <c r="BO276" s="15" t="s">
        <v>47</v>
      </c>
      <c r="BP276" s="15" t="s">
        <v>98</v>
      </c>
      <c r="BS276" s="15" t="s">
        <v>74</v>
      </c>
      <c r="BZ276" s="15" t="s">
        <v>47</v>
      </c>
      <c r="CS276" s="15">
        <v>145</v>
      </c>
      <c r="CT276" s="15">
        <v>108</v>
      </c>
      <c r="CU276" s="15" t="s">
        <v>84</v>
      </c>
      <c r="CY276" s="15">
        <v>13</v>
      </c>
      <c r="CZ276" s="15" t="s">
        <v>59</v>
      </c>
      <c r="DA276" s="15" t="b">
        <v>1</v>
      </c>
      <c r="DB276" s="15" t="b">
        <v>1</v>
      </c>
      <c r="DC276" s="15" t="b">
        <v>1</v>
      </c>
      <c r="DD276" s="15" t="b">
        <v>1</v>
      </c>
      <c r="DE276" s="15" t="b">
        <v>1</v>
      </c>
      <c r="DF276" s="15" t="b">
        <v>0</v>
      </c>
      <c r="DH276" s="15" t="s">
        <v>105</v>
      </c>
      <c r="DI276" s="15">
        <v>10</v>
      </c>
      <c r="DJ276" s="15">
        <v>10</v>
      </c>
      <c r="DK276" s="15">
        <v>100</v>
      </c>
      <c r="DL276" s="15">
        <v>100</v>
      </c>
      <c r="DQ276" s="15" t="s">
        <v>3418</v>
      </c>
      <c r="DR276" s="15">
        <v>3.92231</v>
      </c>
      <c r="DS276" s="15">
        <v>41.888885000000002</v>
      </c>
      <c r="DT276" s="15">
        <v>223.2</v>
      </c>
      <c r="DU276" s="15">
        <v>7.5</v>
      </c>
      <c r="DV276" s="15" t="s">
        <v>60</v>
      </c>
      <c r="DW276" s="15" t="s">
        <v>3419</v>
      </c>
      <c r="DX276" s="15">
        <v>28687401</v>
      </c>
      <c r="DY276" s="15" t="s">
        <v>3420</v>
      </c>
      <c r="DZ276" s="15" t="s">
        <v>3421</v>
      </c>
      <c r="EA276" s="15">
        <v>275</v>
      </c>
      <c r="EC276" s="15">
        <v>-1</v>
      </c>
      <c r="ED276" s="15" t="s">
        <v>55</v>
      </c>
      <c r="EE276" s="15" t="s">
        <v>55</v>
      </c>
    </row>
    <row r="277" spans="1:135" x14ac:dyDescent="0.3">
      <c r="A277" s="16">
        <v>43328</v>
      </c>
      <c r="B277" s="15" t="s">
        <v>3422</v>
      </c>
      <c r="C277" s="15" t="s">
        <v>3423</v>
      </c>
      <c r="D277" s="15" t="s">
        <v>852</v>
      </c>
      <c r="E277" s="15" t="s">
        <v>89</v>
      </c>
      <c r="F277" s="15" t="s">
        <v>43</v>
      </c>
      <c r="G277" s="15" t="s">
        <v>90</v>
      </c>
      <c r="H277" s="15" t="s">
        <v>245</v>
      </c>
      <c r="I277" s="15" t="s">
        <v>462</v>
      </c>
      <c r="J277" s="15" t="s">
        <v>1175</v>
      </c>
      <c r="K277" s="15" t="s">
        <v>74</v>
      </c>
      <c r="L277" s="15" t="s">
        <v>93</v>
      </c>
      <c r="M277" s="15" t="s">
        <v>233</v>
      </c>
      <c r="N277" s="15" t="s">
        <v>444</v>
      </c>
      <c r="O277" s="15" t="s">
        <v>445</v>
      </c>
      <c r="P277" s="15" t="s">
        <v>97</v>
      </c>
      <c r="Q277" s="15" t="s">
        <v>211</v>
      </c>
      <c r="R277" s="15" t="s">
        <v>211</v>
      </c>
      <c r="S277" s="15" t="s">
        <v>211</v>
      </c>
      <c r="T277" s="15" t="s">
        <v>105</v>
      </c>
      <c r="U277" s="15" t="s">
        <v>211</v>
      </c>
      <c r="V277" s="15" t="s">
        <v>211</v>
      </c>
      <c r="W277" s="15" t="s">
        <v>1386</v>
      </c>
      <c r="X277" s="15" t="s">
        <v>1387</v>
      </c>
      <c r="BE277" s="15" t="s">
        <v>47</v>
      </c>
      <c r="BF277" s="15" t="s">
        <v>47</v>
      </c>
      <c r="BK277" s="15" t="s">
        <v>53</v>
      </c>
      <c r="BM277" s="15" t="s">
        <v>53</v>
      </c>
      <c r="BO277" s="15" t="s">
        <v>47</v>
      </c>
      <c r="BP277" s="15" t="s">
        <v>98</v>
      </c>
      <c r="BS277" s="15" t="s">
        <v>74</v>
      </c>
      <c r="BZ277" s="15" t="s">
        <v>47</v>
      </c>
      <c r="CS277" s="15">
        <v>53</v>
      </c>
      <c r="CT277" s="15">
        <v>65</v>
      </c>
      <c r="CW277" s="15" t="s">
        <v>99</v>
      </c>
      <c r="CY277" s="15">
        <v>17</v>
      </c>
      <c r="CZ277" s="15" t="s">
        <v>59</v>
      </c>
      <c r="DA277" s="15" t="b">
        <v>1</v>
      </c>
      <c r="DB277" s="15" t="b">
        <v>1</v>
      </c>
      <c r="DC277" s="15" t="b">
        <v>1</v>
      </c>
      <c r="DD277" s="15" t="b">
        <v>1</v>
      </c>
      <c r="DE277" s="15" t="b">
        <v>1</v>
      </c>
      <c r="DF277" s="15" t="b">
        <v>0</v>
      </c>
      <c r="DH277" s="15" t="s">
        <v>105</v>
      </c>
      <c r="DI277" s="15">
        <v>10</v>
      </c>
      <c r="DJ277" s="15">
        <v>10</v>
      </c>
      <c r="DK277" s="15">
        <v>100</v>
      </c>
      <c r="DL277" s="15">
        <v>100</v>
      </c>
      <c r="DQ277" s="15" t="s">
        <v>3424</v>
      </c>
      <c r="DR277" s="15">
        <v>3.9222966666699999</v>
      </c>
      <c r="DS277" s="15">
        <v>41.888906666700002</v>
      </c>
      <c r="DT277" s="15">
        <v>228.3</v>
      </c>
      <c r="DU277" s="15">
        <v>7.6</v>
      </c>
      <c r="DV277" s="15" t="s">
        <v>60</v>
      </c>
      <c r="DW277" s="15" t="s">
        <v>3425</v>
      </c>
      <c r="DX277" s="15">
        <v>28687410</v>
      </c>
      <c r="DY277" s="15" t="s">
        <v>3426</v>
      </c>
      <c r="DZ277" s="15" t="s">
        <v>3427</v>
      </c>
      <c r="EA277" s="15">
        <v>276</v>
      </c>
      <c r="EC277" s="15">
        <v>-1</v>
      </c>
      <c r="ED277" s="15" t="s">
        <v>55</v>
      </c>
      <c r="EE277" s="15" t="s">
        <v>55</v>
      </c>
    </row>
    <row r="278" spans="1:135" x14ac:dyDescent="0.3">
      <c r="A278" s="16">
        <v>43328</v>
      </c>
      <c r="B278" s="15" t="s">
        <v>3428</v>
      </c>
      <c r="C278" s="15" t="s">
        <v>3429</v>
      </c>
      <c r="D278" s="15" t="s">
        <v>852</v>
      </c>
      <c r="E278" s="15" t="s">
        <v>89</v>
      </c>
      <c r="F278" s="15" t="s">
        <v>43</v>
      </c>
      <c r="G278" s="15" t="s">
        <v>90</v>
      </c>
      <c r="H278" s="15" t="s">
        <v>245</v>
      </c>
      <c r="I278" s="15" t="s">
        <v>458</v>
      </c>
      <c r="J278" s="15" t="s">
        <v>1381</v>
      </c>
      <c r="K278" s="15" t="s">
        <v>74</v>
      </c>
      <c r="L278" s="15" t="s">
        <v>93</v>
      </c>
      <c r="M278" s="15" t="s">
        <v>233</v>
      </c>
      <c r="N278" s="15" t="s">
        <v>362</v>
      </c>
      <c r="O278" s="15" t="s">
        <v>363</v>
      </c>
      <c r="P278" s="15" t="s">
        <v>104</v>
      </c>
      <c r="Q278" s="15" t="s">
        <v>211</v>
      </c>
      <c r="R278" s="15" t="s">
        <v>211</v>
      </c>
      <c r="S278" s="15" t="s">
        <v>211</v>
      </c>
      <c r="T278" s="15" t="s">
        <v>105</v>
      </c>
      <c r="U278" s="15" t="s">
        <v>211</v>
      </c>
      <c r="V278" s="15" t="s">
        <v>211</v>
      </c>
      <c r="W278" s="15" t="s">
        <v>1382</v>
      </c>
      <c r="X278" s="15" t="s">
        <v>1383</v>
      </c>
      <c r="BE278" s="15" t="s">
        <v>47</v>
      </c>
      <c r="BF278" s="15" t="s">
        <v>47</v>
      </c>
      <c r="BK278" s="15" t="s">
        <v>70</v>
      </c>
      <c r="BM278" s="15" t="s">
        <v>70</v>
      </c>
      <c r="BO278" s="15" t="s">
        <v>47</v>
      </c>
      <c r="BP278" s="15" t="s">
        <v>98</v>
      </c>
      <c r="BS278" s="15" t="s">
        <v>74</v>
      </c>
      <c r="BZ278" s="15" t="s">
        <v>47</v>
      </c>
      <c r="CS278" s="15">
        <v>109</v>
      </c>
      <c r="CT278" s="15">
        <v>97</v>
      </c>
      <c r="CU278" s="15" t="s">
        <v>84</v>
      </c>
      <c r="CY278" s="15">
        <v>6</v>
      </c>
      <c r="CZ278" s="15" t="s">
        <v>59</v>
      </c>
      <c r="DA278" s="15" t="b">
        <v>1</v>
      </c>
      <c r="DB278" s="15" t="b">
        <v>1</v>
      </c>
      <c r="DC278" s="15" t="b">
        <v>1</v>
      </c>
      <c r="DD278" s="15" t="b">
        <v>1</v>
      </c>
      <c r="DE278" s="15" t="b">
        <v>1</v>
      </c>
      <c r="DF278" s="15" t="b">
        <v>0</v>
      </c>
      <c r="DH278" s="15" t="s">
        <v>105</v>
      </c>
      <c r="DI278" s="15">
        <v>10</v>
      </c>
      <c r="DJ278" s="15">
        <v>10</v>
      </c>
      <c r="DK278" s="15">
        <v>100</v>
      </c>
      <c r="DL278" s="15">
        <v>100</v>
      </c>
      <c r="DQ278" s="15" t="s">
        <v>3430</v>
      </c>
      <c r="DR278" s="15">
        <v>3.9222683333299999</v>
      </c>
      <c r="DS278" s="15">
        <v>41.8889666667</v>
      </c>
      <c r="DT278" s="15">
        <v>228.5</v>
      </c>
      <c r="DU278" s="15">
        <v>7.7</v>
      </c>
      <c r="DV278" s="15" t="s">
        <v>60</v>
      </c>
      <c r="DW278" s="15" t="s">
        <v>3431</v>
      </c>
      <c r="DX278" s="15">
        <v>28687415</v>
      </c>
      <c r="DY278" s="15" t="s">
        <v>3432</v>
      </c>
      <c r="DZ278" s="15" t="s">
        <v>3433</v>
      </c>
      <c r="EA278" s="15">
        <v>277</v>
      </c>
      <c r="EC278" s="15">
        <v>-1</v>
      </c>
      <c r="ED278" s="15" t="s">
        <v>55</v>
      </c>
      <c r="EE278" s="15" t="s">
        <v>55</v>
      </c>
    </row>
    <row r="279" spans="1:135" x14ac:dyDescent="0.3">
      <c r="A279" s="16">
        <v>43329</v>
      </c>
      <c r="B279" s="15" t="s">
        <v>3434</v>
      </c>
      <c r="C279" s="15" t="s">
        <v>3435</v>
      </c>
      <c r="D279" s="15" t="s">
        <v>852</v>
      </c>
      <c r="E279" s="15" t="s">
        <v>89</v>
      </c>
      <c r="F279" s="15" t="s">
        <v>43</v>
      </c>
      <c r="G279" s="15" t="s">
        <v>90</v>
      </c>
      <c r="H279" s="15" t="s">
        <v>245</v>
      </c>
      <c r="I279" s="15" t="s">
        <v>463</v>
      </c>
      <c r="J279" s="15" t="s">
        <v>1388</v>
      </c>
      <c r="K279" s="15" t="s">
        <v>74</v>
      </c>
      <c r="L279" s="15" t="s">
        <v>93</v>
      </c>
      <c r="M279" s="15" t="s">
        <v>233</v>
      </c>
      <c r="N279" s="15" t="s">
        <v>359</v>
      </c>
      <c r="O279" s="15" t="s">
        <v>360</v>
      </c>
      <c r="P279" s="15" t="s">
        <v>52</v>
      </c>
      <c r="Q279" s="15" t="s">
        <v>211</v>
      </c>
      <c r="R279" s="15" t="s">
        <v>211</v>
      </c>
      <c r="S279" s="15" t="s">
        <v>211</v>
      </c>
      <c r="T279" s="15" t="s">
        <v>105</v>
      </c>
      <c r="U279" s="15" t="s">
        <v>211</v>
      </c>
      <c r="V279" s="15" t="s">
        <v>211</v>
      </c>
      <c r="W279" s="15" t="s">
        <v>1389</v>
      </c>
      <c r="X279" s="15" t="s">
        <v>1390</v>
      </c>
      <c r="BE279" s="15" t="s">
        <v>47</v>
      </c>
      <c r="BF279" s="15" t="s">
        <v>47</v>
      </c>
      <c r="BK279" s="15" t="s">
        <v>70</v>
      </c>
      <c r="BM279" s="15" t="s">
        <v>70</v>
      </c>
      <c r="BO279" s="15" t="s">
        <v>47</v>
      </c>
      <c r="BP279" s="15" t="s">
        <v>98</v>
      </c>
      <c r="BS279" s="15" t="s">
        <v>74</v>
      </c>
      <c r="BZ279" s="15" t="s">
        <v>47</v>
      </c>
      <c r="CS279" s="15">
        <v>155</v>
      </c>
      <c r="CT279" s="15">
        <v>134</v>
      </c>
      <c r="CU279" s="15" t="s">
        <v>84</v>
      </c>
      <c r="CY279" s="15">
        <v>3</v>
      </c>
      <c r="CZ279" s="15" t="s">
        <v>59</v>
      </c>
      <c r="DA279" s="15" t="b">
        <v>1</v>
      </c>
      <c r="DB279" s="15" t="b">
        <v>1</v>
      </c>
      <c r="DC279" s="15" t="b">
        <v>1</v>
      </c>
      <c r="DD279" s="15" t="b">
        <v>1</v>
      </c>
      <c r="DE279" s="15" t="b">
        <v>1</v>
      </c>
      <c r="DF279" s="15" t="b">
        <v>0</v>
      </c>
      <c r="DH279" s="15" t="s">
        <v>105</v>
      </c>
      <c r="DI279" s="15">
        <v>10</v>
      </c>
      <c r="DJ279" s="15">
        <v>10</v>
      </c>
      <c r="DK279" s="15">
        <v>100</v>
      </c>
      <c r="DL279" s="15">
        <v>100</v>
      </c>
      <c r="DQ279" s="15" t="s">
        <v>3436</v>
      </c>
      <c r="DR279" s="15">
        <v>3.9222233333299998</v>
      </c>
      <c r="DS279" s="15">
        <v>41.888958333300003</v>
      </c>
      <c r="DT279" s="15">
        <v>227.6</v>
      </c>
      <c r="DU279" s="15">
        <v>7.4</v>
      </c>
      <c r="DV279" s="15" t="s">
        <v>60</v>
      </c>
      <c r="DW279" s="15" t="s">
        <v>3437</v>
      </c>
      <c r="DX279" s="15">
        <v>28687418</v>
      </c>
      <c r="DY279" s="15" t="s">
        <v>3438</v>
      </c>
      <c r="DZ279" s="15" t="s">
        <v>3439</v>
      </c>
      <c r="EA279" s="15">
        <v>278</v>
      </c>
      <c r="EC279" s="15">
        <v>-1</v>
      </c>
      <c r="ED279" s="15" t="s">
        <v>55</v>
      </c>
      <c r="EE279" s="15" t="s">
        <v>55</v>
      </c>
    </row>
    <row r="280" spans="1:135" x14ac:dyDescent="0.3">
      <c r="A280" s="16">
        <v>43329</v>
      </c>
      <c r="B280" s="15" t="s">
        <v>3440</v>
      </c>
      <c r="C280" s="15" t="s">
        <v>3441</v>
      </c>
      <c r="D280" s="15" t="s">
        <v>852</v>
      </c>
      <c r="E280" s="15" t="s">
        <v>89</v>
      </c>
      <c r="F280" s="15" t="s">
        <v>43</v>
      </c>
      <c r="G280" s="15" t="s">
        <v>90</v>
      </c>
      <c r="H280" s="15" t="s">
        <v>245</v>
      </c>
      <c r="I280" s="15" t="s">
        <v>464</v>
      </c>
      <c r="J280" s="15" t="s">
        <v>1391</v>
      </c>
      <c r="K280" s="15" t="s">
        <v>74</v>
      </c>
      <c r="L280" s="15" t="s">
        <v>93</v>
      </c>
      <c r="M280" s="15" t="s">
        <v>233</v>
      </c>
      <c r="N280" s="15" t="s">
        <v>465</v>
      </c>
      <c r="O280" s="15" t="s">
        <v>466</v>
      </c>
      <c r="P280" s="15" t="s">
        <v>188</v>
      </c>
      <c r="Q280" s="15" t="s">
        <v>211</v>
      </c>
      <c r="R280" s="15" t="s">
        <v>211</v>
      </c>
      <c r="S280" s="15" t="s">
        <v>211</v>
      </c>
      <c r="T280" s="15" t="s">
        <v>105</v>
      </c>
      <c r="U280" s="15" t="s">
        <v>211</v>
      </c>
      <c r="V280" s="15" t="s">
        <v>211</v>
      </c>
      <c r="W280" s="15" t="s">
        <v>1392</v>
      </c>
      <c r="X280" s="15" t="s">
        <v>1393</v>
      </c>
      <c r="BE280" s="15" t="s">
        <v>47</v>
      </c>
      <c r="BF280" s="15" t="s">
        <v>47</v>
      </c>
      <c r="BK280" s="15" t="s">
        <v>70</v>
      </c>
      <c r="BM280" s="15" t="s">
        <v>70</v>
      </c>
      <c r="BO280" s="15" t="s">
        <v>47</v>
      </c>
      <c r="BP280" s="15" t="s">
        <v>98</v>
      </c>
      <c r="BS280" s="15" t="s">
        <v>74</v>
      </c>
      <c r="BZ280" s="15" t="s">
        <v>47</v>
      </c>
      <c r="CS280" s="15">
        <v>50</v>
      </c>
      <c r="CT280" s="15">
        <v>77</v>
      </c>
      <c r="CW280" s="15" t="s">
        <v>99</v>
      </c>
      <c r="CY280" s="15">
        <v>12</v>
      </c>
      <c r="CZ280" s="15" t="s">
        <v>59</v>
      </c>
      <c r="DA280" s="15" t="b">
        <v>1</v>
      </c>
      <c r="DB280" s="15" t="b">
        <v>1</v>
      </c>
      <c r="DC280" s="15" t="b">
        <v>1</v>
      </c>
      <c r="DD280" s="15" t="b">
        <v>1</v>
      </c>
      <c r="DE280" s="15" t="b">
        <v>1</v>
      </c>
      <c r="DF280" s="15" t="b">
        <v>0</v>
      </c>
      <c r="DH280" s="15" t="s">
        <v>105</v>
      </c>
      <c r="DI280" s="15">
        <v>10</v>
      </c>
      <c r="DJ280" s="15">
        <v>10</v>
      </c>
      <c r="DK280" s="15">
        <v>100</v>
      </c>
      <c r="DL280" s="15">
        <v>100</v>
      </c>
      <c r="DQ280" s="15" t="s">
        <v>3442</v>
      </c>
      <c r="DR280" s="15">
        <v>3.92231</v>
      </c>
      <c r="DS280" s="15">
        <v>41.888936666699998</v>
      </c>
      <c r="DT280" s="15">
        <v>205.2</v>
      </c>
      <c r="DU280" s="15">
        <v>7.4</v>
      </c>
      <c r="DV280" s="15" t="s">
        <v>60</v>
      </c>
      <c r="DW280" s="15" t="s">
        <v>3443</v>
      </c>
      <c r="DX280" s="15">
        <v>28687421</v>
      </c>
      <c r="DY280" s="15" t="s">
        <v>3444</v>
      </c>
      <c r="DZ280" s="15" t="s">
        <v>3445</v>
      </c>
      <c r="EA280" s="15">
        <v>279</v>
      </c>
      <c r="EC280" s="15">
        <v>-1</v>
      </c>
      <c r="ED280" s="15" t="s">
        <v>55</v>
      </c>
      <c r="EE280" s="15" t="s">
        <v>55</v>
      </c>
    </row>
    <row r="281" spans="1:135" x14ac:dyDescent="0.3">
      <c r="A281" s="16">
        <v>43329</v>
      </c>
      <c r="B281" s="15" t="s">
        <v>3446</v>
      </c>
      <c r="C281" s="15" t="s">
        <v>3447</v>
      </c>
      <c r="D281" s="15" t="s">
        <v>852</v>
      </c>
      <c r="E281" s="15" t="s">
        <v>89</v>
      </c>
      <c r="F281" s="15" t="s">
        <v>43</v>
      </c>
      <c r="G281" s="15" t="s">
        <v>90</v>
      </c>
      <c r="H281" s="15" t="s">
        <v>245</v>
      </c>
      <c r="I281" s="15" t="s">
        <v>467</v>
      </c>
      <c r="J281" s="15" t="s">
        <v>1394</v>
      </c>
      <c r="K281" s="15" t="s">
        <v>74</v>
      </c>
      <c r="L281" s="15" t="s">
        <v>93</v>
      </c>
      <c r="M281" s="15" t="s">
        <v>233</v>
      </c>
      <c r="N281" s="15" t="s">
        <v>468</v>
      </c>
      <c r="O281" s="15" t="s">
        <v>469</v>
      </c>
      <c r="P281" s="15" t="s">
        <v>104</v>
      </c>
      <c r="Q281" s="15" t="s">
        <v>211</v>
      </c>
      <c r="R281" s="15" t="s">
        <v>211</v>
      </c>
      <c r="S281" s="15" t="s">
        <v>211</v>
      </c>
      <c r="T281" s="15" t="s">
        <v>105</v>
      </c>
      <c r="U281" s="15" t="s">
        <v>211</v>
      </c>
      <c r="V281" s="15" t="s">
        <v>211</v>
      </c>
      <c r="W281" s="15" t="s">
        <v>1395</v>
      </c>
      <c r="X281" s="15" t="s">
        <v>1396</v>
      </c>
      <c r="BE281" s="15" t="s">
        <v>47</v>
      </c>
      <c r="BF281" s="15" t="s">
        <v>47</v>
      </c>
      <c r="BK281" s="15" t="s">
        <v>53</v>
      </c>
      <c r="BM281" s="15" t="s">
        <v>70</v>
      </c>
      <c r="BO281" s="15" t="s">
        <v>47</v>
      </c>
      <c r="BP281" s="15" t="s">
        <v>98</v>
      </c>
      <c r="BS281" s="15" t="s">
        <v>74</v>
      </c>
      <c r="BZ281" s="15" t="s">
        <v>47</v>
      </c>
      <c r="CS281" s="15">
        <v>185</v>
      </c>
      <c r="CT281" s="15">
        <v>174</v>
      </c>
      <c r="CU281" s="15" t="s">
        <v>84</v>
      </c>
      <c r="CY281" s="15">
        <v>4</v>
      </c>
      <c r="CZ281" s="15" t="s">
        <v>59</v>
      </c>
      <c r="DA281" s="15" t="b">
        <v>1</v>
      </c>
      <c r="DB281" s="15" t="b">
        <v>1</v>
      </c>
      <c r="DC281" s="15" t="b">
        <v>1</v>
      </c>
      <c r="DD281" s="15" t="b">
        <v>1</v>
      </c>
      <c r="DE281" s="15" t="b">
        <v>1</v>
      </c>
      <c r="DF281" s="15" t="b">
        <v>0</v>
      </c>
      <c r="DH281" s="15" t="s">
        <v>105</v>
      </c>
      <c r="DI281" s="15">
        <v>10</v>
      </c>
      <c r="DJ281" s="15">
        <v>10</v>
      </c>
      <c r="DK281" s="15">
        <v>100</v>
      </c>
      <c r="DL281" s="15">
        <v>100</v>
      </c>
      <c r="DQ281" s="15" t="s">
        <v>3448</v>
      </c>
      <c r="DR281" s="15">
        <v>3.9223033333299999</v>
      </c>
      <c r="DS281" s="15">
        <v>41.888913333300003</v>
      </c>
      <c r="DT281" s="15">
        <v>204.1</v>
      </c>
      <c r="DU281" s="15">
        <v>7.7</v>
      </c>
      <c r="DV281" s="15" t="s">
        <v>60</v>
      </c>
      <c r="DW281" s="15" t="s">
        <v>3449</v>
      </c>
      <c r="DX281" s="15">
        <v>28687424</v>
      </c>
      <c r="DY281" s="15" t="s">
        <v>3450</v>
      </c>
      <c r="DZ281" s="15" t="s">
        <v>3451</v>
      </c>
      <c r="EA281" s="15">
        <v>280</v>
      </c>
      <c r="EC281" s="15">
        <v>-1</v>
      </c>
      <c r="ED281" s="15" t="s">
        <v>55</v>
      </c>
      <c r="EE281" s="15" t="s">
        <v>55</v>
      </c>
    </row>
    <row r="282" spans="1:135" x14ac:dyDescent="0.3">
      <c r="A282" s="16">
        <v>43329</v>
      </c>
      <c r="B282" s="15" t="s">
        <v>3452</v>
      </c>
      <c r="C282" s="15" t="s">
        <v>3453</v>
      </c>
      <c r="D282" s="15" t="s">
        <v>852</v>
      </c>
      <c r="E282" s="15" t="s">
        <v>89</v>
      </c>
      <c r="F282" s="15" t="s">
        <v>43</v>
      </c>
      <c r="G282" s="15" t="s">
        <v>90</v>
      </c>
      <c r="H282" s="15" t="s">
        <v>91</v>
      </c>
      <c r="I282" s="15" t="s">
        <v>470</v>
      </c>
      <c r="J282" s="15" t="s">
        <v>1312</v>
      </c>
      <c r="K282" s="15" t="s">
        <v>74</v>
      </c>
      <c r="L282" s="15" t="s">
        <v>93</v>
      </c>
      <c r="M282" s="15" t="s">
        <v>94</v>
      </c>
      <c r="N282" s="15" t="s">
        <v>238</v>
      </c>
      <c r="O282" s="15" t="s">
        <v>239</v>
      </c>
      <c r="P282" s="15" t="s">
        <v>192</v>
      </c>
      <c r="Q282" s="15" t="s">
        <v>211</v>
      </c>
      <c r="R282" s="15" t="s">
        <v>211</v>
      </c>
      <c r="S282" s="15" t="s">
        <v>211</v>
      </c>
      <c r="T282" s="15" t="s">
        <v>54</v>
      </c>
      <c r="U282" s="15" t="s">
        <v>211</v>
      </c>
      <c r="V282" s="15" t="s">
        <v>211</v>
      </c>
      <c r="W282" s="15" t="s">
        <v>1397</v>
      </c>
      <c r="X282" s="15" t="s">
        <v>1398</v>
      </c>
      <c r="BE282" s="15" t="s">
        <v>47</v>
      </c>
      <c r="BF282" s="15" t="s">
        <v>74</v>
      </c>
      <c r="BK282" s="15" t="s">
        <v>70</v>
      </c>
      <c r="BO282" s="15" t="s">
        <v>47</v>
      </c>
      <c r="BP282" s="15" t="s">
        <v>98</v>
      </c>
      <c r="BZ282" s="15" t="s">
        <v>47</v>
      </c>
      <c r="CS282" s="15">
        <v>70</v>
      </c>
      <c r="CT282" s="15">
        <v>49</v>
      </c>
      <c r="CU282" s="15" t="s">
        <v>84</v>
      </c>
      <c r="CY282" s="15">
        <v>1</v>
      </c>
      <c r="CZ282" s="15" t="s">
        <v>59</v>
      </c>
      <c r="DA282" s="15" t="b">
        <v>1</v>
      </c>
      <c r="DB282" s="15" t="b">
        <v>1</v>
      </c>
      <c r="DC282" s="15" t="b">
        <v>1</v>
      </c>
      <c r="DD282" s="15" t="b">
        <v>1</v>
      </c>
      <c r="DE282" s="15" t="b">
        <v>1</v>
      </c>
      <c r="DF282" s="15" t="b">
        <v>0</v>
      </c>
      <c r="DH282" s="15" t="s">
        <v>54</v>
      </c>
      <c r="DI282" s="15">
        <v>2000</v>
      </c>
      <c r="DJ282" s="15">
        <v>2000</v>
      </c>
      <c r="DK282" s="15">
        <v>23000</v>
      </c>
      <c r="DL282" s="15">
        <v>23000</v>
      </c>
      <c r="DQ282" s="15" t="s">
        <v>3454</v>
      </c>
      <c r="DR282" s="15">
        <v>3.92238</v>
      </c>
      <c r="DS282" s="15">
        <v>41.888919999999999</v>
      </c>
      <c r="DT282" s="15">
        <v>204.1</v>
      </c>
      <c r="DU282" s="15">
        <v>7.6</v>
      </c>
      <c r="DV282" s="15" t="s">
        <v>60</v>
      </c>
      <c r="DW282" s="15" t="s">
        <v>3455</v>
      </c>
      <c r="DX282" s="15">
        <v>28687428</v>
      </c>
      <c r="DY282" s="15" t="s">
        <v>3456</v>
      </c>
      <c r="DZ282" s="15" t="s">
        <v>3457</v>
      </c>
      <c r="EA282" s="15">
        <v>281</v>
      </c>
      <c r="EC282" s="15">
        <v>-1</v>
      </c>
      <c r="ED282" s="15" t="s">
        <v>55</v>
      </c>
      <c r="EE282" s="15" t="s">
        <v>55</v>
      </c>
    </row>
    <row r="283" spans="1:135" x14ac:dyDescent="0.3">
      <c r="A283" s="16">
        <v>43329</v>
      </c>
      <c r="B283" s="15" t="s">
        <v>3458</v>
      </c>
      <c r="C283" s="15" t="s">
        <v>3459</v>
      </c>
      <c r="D283" s="15" t="s">
        <v>852</v>
      </c>
      <c r="E283" s="15" t="s">
        <v>89</v>
      </c>
      <c r="F283" s="15" t="s">
        <v>43</v>
      </c>
      <c r="G283" s="15" t="s">
        <v>90</v>
      </c>
      <c r="H283" s="15" t="s">
        <v>245</v>
      </c>
      <c r="I283" s="15" t="s">
        <v>471</v>
      </c>
      <c r="J283" s="15" t="s">
        <v>1114</v>
      </c>
      <c r="K283" s="15" t="s">
        <v>74</v>
      </c>
      <c r="L283" s="15" t="s">
        <v>93</v>
      </c>
      <c r="M283" s="15" t="s">
        <v>233</v>
      </c>
      <c r="N283" s="15" t="s">
        <v>384</v>
      </c>
      <c r="O283" s="15" t="s">
        <v>385</v>
      </c>
      <c r="P283" s="15" t="s">
        <v>52</v>
      </c>
      <c r="Q283" s="15" t="s">
        <v>211</v>
      </c>
      <c r="R283" s="15" t="s">
        <v>211</v>
      </c>
      <c r="S283" s="15" t="s">
        <v>211</v>
      </c>
      <c r="T283" s="15" t="s">
        <v>105</v>
      </c>
      <c r="U283" s="15" t="s">
        <v>211</v>
      </c>
      <c r="V283" s="15" t="s">
        <v>211</v>
      </c>
      <c r="W283" s="15" t="s">
        <v>1400</v>
      </c>
      <c r="X283" s="15" t="s">
        <v>1401</v>
      </c>
      <c r="BE283" s="15" t="s">
        <v>47</v>
      </c>
      <c r="BF283" s="15" t="s">
        <v>74</v>
      </c>
      <c r="BK283" s="15" t="s">
        <v>53</v>
      </c>
      <c r="BO283" s="15" t="s">
        <v>47</v>
      </c>
      <c r="BP283" s="15" t="s">
        <v>98</v>
      </c>
      <c r="BS283" s="15" t="s">
        <v>74</v>
      </c>
      <c r="BZ283" s="15" t="s">
        <v>47</v>
      </c>
      <c r="CS283" s="15">
        <v>44</v>
      </c>
      <c r="CT283" s="15">
        <v>68</v>
      </c>
      <c r="CW283" s="15" t="s">
        <v>99</v>
      </c>
      <c r="CY283" s="15">
        <v>0</v>
      </c>
      <c r="CZ283" s="15" t="s">
        <v>59</v>
      </c>
      <c r="DA283" s="15" t="b">
        <v>1</v>
      </c>
      <c r="DB283" s="15" t="b">
        <v>1</v>
      </c>
      <c r="DC283" s="15" t="b">
        <v>1</v>
      </c>
      <c r="DD283" s="15" t="b">
        <v>1</v>
      </c>
      <c r="DE283" s="15" t="b">
        <v>1</v>
      </c>
      <c r="DF283" s="15" t="b">
        <v>0</v>
      </c>
      <c r="DH283" s="15" t="s">
        <v>105</v>
      </c>
      <c r="DI283" s="15">
        <v>10</v>
      </c>
      <c r="DJ283" s="15">
        <v>10</v>
      </c>
      <c r="DK283" s="15">
        <v>100</v>
      </c>
      <c r="DL283" s="15">
        <v>100</v>
      </c>
      <c r="DQ283" s="15" t="s">
        <v>3460</v>
      </c>
      <c r="DR283" s="15">
        <v>3.9222983333300001</v>
      </c>
      <c r="DS283" s="15">
        <v>41.888816666700002</v>
      </c>
      <c r="DT283" s="15">
        <v>204.8</v>
      </c>
      <c r="DU283" s="15">
        <v>7.7</v>
      </c>
      <c r="DV283" s="15" t="s">
        <v>60</v>
      </c>
      <c r="DW283" s="15" t="s">
        <v>3461</v>
      </c>
      <c r="DX283" s="15">
        <v>28687432</v>
      </c>
      <c r="DY283" s="15" t="s">
        <v>3462</v>
      </c>
      <c r="DZ283" s="15" t="s">
        <v>3463</v>
      </c>
      <c r="EA283" s="15">
        <v>282</v>
      </c>
      <c r="EC283" s="15">
        <v>-1</v>
      </c>
      <c r="ED283" s="15" t="s">
        <v>55</v>
      </c>
      <c r="EE283" s="15" t="s">
        <v>55</v>
      </c>
    </row>
    <row r="284" spans="1:135" x14ac:dyDescent="0.3">
      <c r="A284" s="16">
        <v>43329</v>
      </c>
      <c r="B284" s="15" t="s">
        <v>3464</v>
      </c>
      <c r="C284" s="15" t="s">
        <v>3465</v>
      </c>
      <c r="D284" s="15" t="s">
        <v>852</v>
      </c>
      <c r="E284" s="15" t="s">
        <v>89</v>
      </c>
      <c r="F284" s="15" t="s">
        <v>43</v>
      </c>
      <c r="G284" s="15" t="s">
        <v>90</v>
      </c>
      <c r="H284" s="15" t="s">
        <v>245</v>
      </c>
      <c r="I284" s="15" t="s">
        <v>472</v>
      </c>
      <c r="J284" s="15" t="s">
        <v>845</v>
      </c>
      <c r="K284" s="15" t="s">
        <v>74</v>
      </c>
      <c r="L284" s="15" t="s">
        <v>93</v>
      </c>
      <c r="M284" s="15" t="s">
        <v>233</v>
      </c>
      <c r="N284" s="15" t="s">
        <v>384</v>
      </c>
      <c r="O284" s="15" t="s">
        <v>385</v>
      </c>
      <c r="P284" s="15" t="s">
        <v>104</v>
      </c>
      <c r="Q284" s="15" t="s">
        <v>211</v>
      </c>
      <c r="R284" s="15" t="s">
        <v>211</v>
      </c>
      <c r="S284" s="15" t="s">
        <v>211</v>
      </c>
      <c r="T284" s="15" t="s">
        <v>105</v>
      </c>
      <c r="U284" s="15" t="s">
        <v>211</v>
      </c>
      <c r="V284" s="15" t="s">
        <v>211</v>
      </c>
      <c r="W284" s="15" t="s">
        <v>1402</v>
      </c>
      <c r="X284" s="15" t="s">
        <v>1403</v>
      </c>
      <c r="BE284" s="15" t="s">
        <v>47</v>
      </c>
      <c r="BF284" s="15" t="s">
        <v>47</v>
      </c>
      <c r="BK284" s="15" t="s">
        <v>53</v>
      </c>
      <c r="BM284" s="15" t="s">
        <v>70</v>
      </c>
      <c r="BO284" s="15" t="s">
        <v>47</v>
      </c>
      <c r="BP284" s="15" t="s">
        <v>98</v>
      </c>
      <c r="BS284" s="15" t="s">
        <v>74</v>
      </c>
      <c r="BZ284" s="15" t="s">
        <v>47</v>
      </c>
      <c r="CS284" s="15">
        <v>63</v>
      </c>
      <c r="CT284" s="15">
        <v>147</v>
      </c>
      <c r="CW284" s="15" t="s">
        <v>99</v>
      </c>
      <c r="CY284" s="15">
        <v>10</v>
      </c>
      <c r="CZ284" s="15" t="s">
        <v>59</v>
      </c>
      <c r="DA284" s="15" t="b">
        <v>1</v>
      </c>
      <c r="DB284" s="15" t="b">
        <v>1</v>
      </c>
      <c r="DC284" s="15" t="b">
        <v>1</v>
      </c>
      <c r="DD284" s="15" t="b">
        <v>1</v>
      </c>
      <c r="DE284" s="15" t="b">
        <v>1</v>
      </c>
      <c r="DF284" s="15" t="b">
        <v>0</v>
      </c>
      <c r="DH284" s="15" t="s">
        <v>105</v>
      </c>
      <c r="DI284" s="15">
        <v>10</v>
      </c>
      <c r="DJ284" s="15">
        <v>10</v>
      </c>
      <c r="DK284" s="15">
        <v>100</v>
      </c>
      <c r="DL284" s="15">
        <v>100</v>
      </c>
      <c r="DQ284" s="15" t="s">
        <v>3466</v>
      </c>
      <c r="DR284" s="15">
        <v>3.922285</v>
      </c>
      <c r="DS284" s="15">
        <v>41.888874999999999</v>
      </c>
      <c r="DT284" s="15">
        <v>186.6</v>
      </c>
      <c r="DU284" s="15">
        <v>8</v>
      </c>
      <c r="DV284" s="15" t="s">
        <v>60</v>
      </c>
      <c r="DW284" s="15" t="s">
        <v>3467</v>
      </c>
      <c r="DX284" s="15">
        <v>28687434</v>
      </c>
      <c r="DY284" s="15" t="s">
        <v>3468</v>
      </c>
      <c r="DZ284" s="15" t="s">
        <v>3469</v>
      </c>
      <c r="EA284" s="15">
        <v>283</v>
      </c>
      <c r="EC284" s="15">
        <v>-1</v>
      </c>
      <c r="ED284" s="15" t="s">
        <v>55</v>
      </c>
      <c r="EE284" s="15" t="s">
        <v>55</v>
      </c>
    </row>
    <row r="285" spans="1:135" x14ac:dyDescent="0.3">
      <c r="A285" s="16">
        <v>43329</v>
      </c>
      <c r="B285" s="15" t="s">
        <v>3470</v>
      </c>
      <c r="C285" s="15" t="s">
        <v>3471</v>
      </c>
      <c r="D285" s="15" t="s">
        <v>852</v>
      </c>
      <c r="E285" s="15" t="s">
        <v>89</v>
      </c>
      <c r="F285" s="15" t="s">
        <v>43</v>
      </c>
      <c r="G285" s="15" t="s">
        <v>90</v>
      </c>
      <c r="H285" s="15" t="s">
        <v>245</v>
      </c>
      <c r="I285" s="15" t="s">
        <v>473</v>
      </c>
      <c r="J285" s="15" t="s">
        <v>968</v>
      </c>
      <c r="K285" s="15" t="s">
        <v>74</v>
      </c>
      <c r="L285" s="15" t="s">
        <v>93</v>
      </c>
      <c r="M285" s="15" t="s">
        <v>233</v>
      </c>
      <c r="N285" s="15" t="s">
        <v>474</v>
      </c>
      <c r="O285" s="15" t="s">
        <v>475</v>
      </c>
      <c r="P285" s="15" t="s">
        <v>52</v>
      </c>
      <c r="Q285" s="15" t="s">
        <v>211</v>
      </c>
      <c r="R285" s="15" t="s">
        <v>211</v>
      </c>
      <c r="S285" s="15" t="s">
        <v>211</v>
      </c>
      <c r="T285" s="15" t="s">
        <v>105</v>
      </c>
      <c r="U285" s="15" t="s">
        <v>211</v>
      </c>
      <c r="V285" s="15" t="s">
        <v>211</v>
      </c>
      <c r="W285" s="15" t="s">
        <v>1404</v>
      </c>
      <c r="X285" s="15" t="s">
        <v>1405</v>
      </c>
      <c r="BE285" s="15" t="s">
        <v>47</v>
      </c>
      <c r="BF285" s="15" t="s">
        <v>47</v>
      </c>
      <c r="BK285" s="15" t="s">
        <v>53</v>
      </c>
      <c r="BM285" s="15" t="s">
        <v>53</v>
      </c>
      <c r="BO285" s="15" t="s">
        <v>47</v>
      </c>
      <c r="BP285" s="15" t="s">
        <v>71</v>
      </c>
      <c r="BS285" s="15" t="s">
        <v>74</v>
      </c>
      <c r="BZ285" s="15" t="s">
        <v>47</v>
      </c>
      <c r="CS285" s="15">
        <v>100</v>
      </c>
      <c r="CT285" s="15">
        <v>133</v>
      </c>
      <c r="CW285" s="15" t="s">
        <v>99</v>
      </c>
      <c r="CY285" s="15">
        <v>5</v>
      </c>
      <c r="CZ285" s="15" t="s">
        <v>59</v>
      </c>
      <c r="DA285" s="15" t="b">
        <v>1</v>
      </c>
      <c r="DB285" s="15" t="b">
        <v>1</v>
      </c>
      <c r="DC285" s="15" t="b">
        <v>1</v>
      </c>
      <c r="DD285" s="15" t="b">
        <v>1</v>
      </c>
      <c r="DE285" s="15" t="b">
        <v>1</v>
      </c>
      <c r="DF285" s="15" t="b">
        <v>0</v>
      </c>
      <c r="DH285" s="15" t="s">
        <v>105</v>
      </c>
      <c r="DI285" s="15">
        <v>10</v>
      </c>
      <c r="DJ285" s="15">
        <v>10</v>
      </c>
      <c r="DK285" s="15">
        <v>100</v>
      </c>
      <c r="DL285" s="15">
        <v>135</v>
      </c>
      <c r="DQ285" s="15" t="s">
        <v>3472</v>
      </c>
      <c r="DR285" s="15">
        <v>3.9221499999999998</v>
      </c>
      <c r="DS285" s="15">
        <v>41.888946666700001</v>
      </c>
      <c r="DT285" s="15">
        <v>245.2</v>
      </c>
      <c r="DU285" s="15">
        <v>7.9</v>
      </c>
      <c r="DV285" s="15" t="s">
        <v>60</v>
      </c>
      <c r="DW285" s="15" t="s">
        <v>3473</v>
      </c>
      <c r="DX285" s="15">
        <v>28687438</v>
      </c>
      <c r="DY285" s="15" t="s">
        <v>3474</v>
      </c>
      <c r="DZ285" s="15" t="s">
        <v>3475</v>
      </c>
      <c r="EA285" s="15">
        <v>284</v>
      </c>
      <c r="EC285" s="15">
        <v>-1</v>
      </c>
      <c r="ED285" s="15" t="s">
        <v>55</v>
      </c>
      <c r="EE285" s="15" t="s">
        <v>55</v>
      </c>
    </row>
    <row r="286" spans="1:135" x14ac:dyDescent="0.3">
      <c r="A286" s="16">
        <v>43329</v>
      </c>
      <c r="B286" s="15" t="s">
        <v>3476</v>
      </c>
      <c r="C286" s="15" t="s">
        <v>3477</v>
      </c>
      <c r="D286" s="15" t="s">
        <v>852</v>
      </c>
      <c r="E286" s="15" t="s">
        <v>89</v>
      </c>
      <c r="F286" s="15" t="s">
        <v>43</v>
      </c>
      <c r="G286" s="15" t="s">
        <v>90</v>
      </c>
      <c r="H286" s="15" t="s">
        <v>438</v>
      </c>
      <c r="I286" s="15" t="s">
        <v>476</v>
      </c>
      <c r="J286" s="15" t="s">
        <v>1406</v>
      </c>
      <c r="K286" s="15" t="s">
        <v>74</v>
      </c>
      <c r="L286" s="15" t="s">
        <v>93</v>
      </c>
      <c r="M286" s="15" t="s">
        <v>440</v>
      </c>
      <c r="N286" s="15" t="s">
        <v>477</v>
      </c>
      <c r="O286" s="15" t="s">
        <v>478</v>
      </c>
      <c r="P286" s="15" t="s">
        <v>204</v>
      </c>
      <c r="Q286" s="15" t="s">
        <v>211</v>
      </c>
      <c r="R286" s="15" t="s">
        <v>211</v>
      </c>
      <c r="S286" s="15" t="s">
        <v>211</v>
      </c>
      <c r="T286" s="15" t="s">
        <v>54</v>
      </c>
      <c r="U286" s="15" t="s">
        <v>211</v>
      </c>
      <c r="V286" s="15" t="s">
        <v>211</v>
      </c>
      <c r="W286" s="15" t="s">
        <v>1407</v>
      </c>
      <c r="X286" s="15" t="s">
        <v>1408</v>
      </c>
      <c r="BE286" s="15" t="s">
        <v>47</v>
      </c>
      <c r="BF286" s="15" t="s">
        <v>47</v>
      </c>
      <c r="BK286" s="15" t="s">
        <v>70</v>
      </c>
      <c r="BM286" s="15" t="s">
        <v>70</v>
      </c>
      <c r="BO286" s="15" t="s">
        <v>47</v>
      </c>
      <c r="BP286" s="15" t="s">
        <v>98</v>
      </c>
      <c r="BZ286" s="15" t="s">
        <v>47</v>
      </c>
      <c r="CS286" s="15">
        <v>177</v>
      </c>
      <c r="CT286" s="15">
        <v>106</v>
      </c>
      <c r="CU286" s="15" t="s">
        <v>84</v>
      </c>
      <c r="CY286" s="15">
        <v>13</v>
      </c>
      <c r="CZ286" s="15" t="s">
        <v>59</v>
      </c>
      <c r="DA286" s="15" t="b">
        <v>1</v>
      </c>
      <c r="DB286" s="15" t="b">
        <v>1</v>
      </c>
      <c r="DC286" s="15" t="b">
        <v>1</v>
      </c>
      <c r="DD286" s="15" t="b">
        <v>1</v>
      </c>
      <c r="DE286" s="15" t="b">
        <v>1</v>
      </c>
      <c r="DF286" s="15" t="b">
        <v>0</v>
      </c>
      <c r="DH286" s="15" t="s">
        <v>54</v>
      </c>
      <c r="DI286" s="15">
        <v>2000</v>
      </c>
      <c r="DJ286" s="15">
        <v>2000</v>
      </c>
      <c r="DK286" s="15">
        <v>23000</v>
      </c>
      <c r="DL286" s="15">
        <v>23000</v>
      </c>
      <c r="DQ286" s="15" t="s">
        <v>3478</v>
      </c>
      <c r="DR286" s="15">
        <v>3.922355</v>
      </c>
      <c r="DS286" s="15">
        <v>41.888878333299999</v>
      </c>
      <c r="DT286" s="15">
        <v>212.9</v>
      </c>
      <c r="DU286" s="15">
        <v>7.4</v>
      </c>
      <c r="DV286" s="15" t="s">
        <v>60</v>
      </c>
      <c r="DW286" s="15" t="s">
        <v>3479</v>
      </c>
      <c r="DX286" s="15">
        <v>28687445</v>
      </c>
      <c r="DY286" s="15" t="s">
        <v>3480</v>
      </c>
      <c r="DZ286" s="15" t="s">
        <v>3481</v>
      </c>
      <c r="EA286" s="15">
        <v>285</v>
      </c>
      <c r="EC286" s="15">
        <v>-1</v>
      </c>
      <c r="ED286" s="15" t="s">
        <v>55</v>
      </c>
      <c r="EE286" s="15" t="s">
        <v>55</v>
      </c>
    </row>
    <row r="287" spans="1:135" x14ac:dyDescent="0.3">
      <c r="A287" s="16">
        <v>43329</v>
      </c>
      <c r="B287" s="15" t="s">
        <v>3482</v>
      </c>
      <c r="C287" s="15" t="s">
        <v>3483</v>
      </c>
      <c r="D287" s="15" t="s">
        <v>852</v>
      </c>
      <c r="E287" s="15" t="s">
        <v>89</v>
      </c>
      <c r="F287" s="15" t="s">
        <v>43</v>
      </c>
      <c r="G287" s="15" t="s">
        <v>90</v>
      </c>
      <c r="H287" s="15" t="s">
        <v>245</v>
      </c>
      <c r="I287" s="15" t="s">
        <v>479</v>
      </c>
      <c r="J287" s="15" t="s">
        <v>1409</v>
      </c>
      <c r="K287" s="15" t="s">
        <v>74</v>
      </c>
      <c r="L287" s="15" t="s">
        <v>93</v>
      </c>
      <c r="M287" s="15" t="s">
        <v>233</v>
      </c>
      <c r="N287" s="15" t="s">
        <v>304</v>
      </c>
      <c r="O287" s="15" t="s">
        <v>305</v>
      </c>
      <c r="P287" s="15" t="s">
        <v>104</v>
      </c>
      <c r="Q287" s="15" t="s">
        <v>211</v>
      </c>
      <c r="R287" s="15" t="s">
        <v>211</v>
      </c>
      <c r="S287" s="15" t="s">
        <v>211</v>
      </c>
      <c r="T287" s="15" t="s">
        <v>105</v>
      </c>
      <c r="U287" s="15" t="s">
        <v>211</v>
      </c>
      <c r="V287" s="15" t="s">
        <v>211</v>
      </c>
      <c r="W287" s="15" t="s">
        <v>1410</v>
      </c>
      <c r="X287" s="15" t="s">
        <v>1411</v>
      </c>
      <c r="BE287" s="15" t="s">
        <v>47</v>
      </c>
      <c r="BF287" s="15" t="s">
        <v>47</v>
      </c>
      <c r="BK287" s="15" t="s">
        <v>70</v>
      </c>
      <c r="BM287" s="15" t="s">
        <v>70</v>
      </c>
      <c r="BO287" s="15" t="s">
        <v>47</v>
      </c>
      <c r="BP287" s="15" t="s">
        <v>98</v>
      </c>
      <c r="BS287" s="15" t="s">
        <v>74</v>
      </c>
      <c r="BZ287" s="15" t="s">
        <v>47</v>
      </c>
      <c r="CS287" s="15">
        <v>109</v>
      </c>
      <c r="CT287" s="15">
        <v>92</v>
      </c>
      <c r="CU287" s="15" t="s">
        <v>84</v>
      </c>
      <c r="CY287" s="15">
        <v>2</v>
      </c>
      <c r="CZ287" s="15" t="s">
        <v>59</v>
      </c>
      <c r="DA287" s="15" t="b">
        <v>1</v>
      </c>
      <c r="DB287" s="15" t="b">
        <v>1</v>
      </c>
      <c r="DC287" s="15" t="b">
        <v>1</v>
      </c>
      <c r="DD287" s="15" t="b">
        <v>1</v>
      </c>
      <c r="DE287" s="15" t="b">
        <v>1</v>
      </c>
      <c r="DF287" s="15" t="b">
        <v>0</v>
      </c>
      <c r="DH287" s="15" t="s">
        <v>105</v>
      </c>
      <c r="DI287" s="15">
        <v>10</v>
      </c>
      <c r="DJ287" s="15">
        <v>10</v>
      </c>
      <c r="DK287" s="15">
        <v>100</v>
      </c>
      <c r="DL287" s="15">
        <v>100</v>
      </c>
      <c r="DQ287" s="15" t="s">
        <v>3484</v>
      </c>
      <c r="DR287" s="15">
        <v>3.9221983333299999</v>
      </c>
      <c r="DS287" s="15">
        <v>41.888818333300001</v>
      </c>
      <c r="DT287" s="15">
        <v>219.9</v>
      </c>
      <c r="DU287" s="15">
        <v>7.5</v>
      </c>
      <c r="DV287" s="15" t="s">
        <v>60</v>
      </c>
      <c r="DW287" s="15" t="s">
        <v>3485</v>
      </c>
      <c r="DX287" s="15">
        <v>28687451</v>
      </c>
      <c r="DY287" s="15" t="s">
        <v>3486</v>
      </c>
      <c r="DZ287" s="15" t="s">
        <v>3487</v>
      </c>
      <c r="EA287" s="15">
        <v>286</v>
      </c>
      <c r="EC287" s="15">
        <v>-1</v>
      </c>
      <c r="ED287" s="15" t="s">
        <v>55</v>
      </c>
      <c r="EE287" s="15" t="s">
        <v>55</v>
      </c>
    </row>
    <row r="288" spans="1:135" x14ac:dyDescent="0.3">
      <c r="A288" s="16">
        <v>43329</v>
      </c>
      <c r="B288" s="15" t="s">
        <v>3488</v>
      </c>
      <c r="C288" s="15" t="s">
        <v>3489</v>
      </c>
      <c r="D288" s="15" t="s">
        <v>852</v>
      </c>
      <c r="E288" s="15" t="s">
        <v>89</v>
      </c>
      <c r="F288" s="15" t="s">
        <v>43</v>
      </c>
      <c r="G288" s="15" t="s">
        <v>90</v>
      </c>
      <c r="H288" s="15" t="s">
        <v>245</v>
      </c>
      <c r="I288" s="15" t="s">
        <v>480</v>
      </c>
      <c r="J288" s="15" t="s">
        <v>1052</v>
      </c>
      <c r="K288" s="15" t="s">
        <v>74</v>
      </c>
      <c r="L288" s="15" t="s">
        <v>93</v>
      </c>
      <c r="M288" s="15" t="s">
        <v>233</v>
      </c>
      <c r="N288" s="15" t="s">
        <v>345</v>
      </c>
      <c r="O288" s="15" t="s">
        <v>346</v>
      </c>
      <c r="P288" s="15" t="s">
        <v>97</v>
      </c>
      <c r="Q288" s="15" t="s">
        <v>211</v>
      </c>
      <c r="R288" s="15" t="s">
        <v>211</v>
      </c>
      <c r="S288" s="15" t="s">
        <v>211</v>
      </c>
      <c r="T288" s="15" t="s">
        <v>105</v>
      </c>
      <c r="U288" s="15" t="s">
        <v>211</v>
      </c>
      <c r="V288" s="15" t="s">
        <v>211</v>
      </c>
      <c r="W288" s="15" t="s">
        <v>1412</v>
      </c>
      <c r="X288" s="15" t="s">
        <v>1413</v>
      </c>
      <c r="BE288" s="15" t="s">
        <v>47</v>
      </c>
      <c r="BF288" s="15" t="s">
        <v>47</v>
      </c>
      <c r="BK288" s="15" t="s">
        <v>53</v>
      </c>
      <c r="BM288" s="15" t="s">
        <v>53</v>
      </c>
      <c r="BO288" s="15" t="s">
        <v>47</v>
      </c>
      <c r="BP288" s="15" t="s">
        <v>98</v>
      </c>
      <c r="BS288" s="15" t="s">
        <v>47</v>
      </c>
      <c r="BT288" s="15" t="s">
        <v>224</v>
      </c>
      <c r="BU288" s="15" t="s">
        <v>225</v>
      </c>
      <c r="BV288" s="15" t="s">
        <v>90</v>
      </c>
      <c r="BW288" s="15" t="s">
        <v>245</v>
      </c>
      <c r="BX288" s="15" t="s">
        <v>360</v>
      </c>
      <c r="BZ288" s="15" t="s">
        <v>47</v>
      </c>
      <c r="CS288" s="15">
        <v>80</v>
      </c>
      <c r="CT288" s="15">
        <v>122</v>
      </c>
      <c r="CW288" s="15" t="s">
        <v>99</v>
      </c>
      <c r="CY288" s="15">
        <v>15</v>
      </c>
      <c r="CZ288" s="15" t="s">
        <v>59</v>
      </c>
      <c r="DA288" s="15" t="b">
        <v>1</v>
      </c>
      <c r="DB288" s="15" t="b">
        <v>1</v>
      </c>
      <c r="DC288" s="15" t="b">
        <v>1</v>
      </c>
      <c r="DD288" s="15" t="b">
        <v>1</v>
      </c>
      <c r="DE288" s="15" t="b">
        <v>1</v>
      </c>
      <c r="DF288" s="15" t="b">
        <v>0</v>
      </c>
      <c r="DH288" s="15" t="s">
        <v>105</v>
      </c>
      <c r="DI288" s="15">
        <v>10</v>
      </c>
      <c r="DJ288" s="15">
        <v>10</v>
      </c>
      <c r="DK288" s="15">
        <v>100</v>
      </c>
      <c r="DL288" s="15">
        <v>100</v>
      </c>
      <c r="DQ288" s="15" t="s">
        <v>3490</v>
      </c>
      <c r="DR288" s="15">
        <v>3.9222199999999998</v>
      </c>
      <c r="DS288" s="15">
        <v>41.888838333300001</v>
      </c>
      <c r="DT288" s="15">
        <v>197.4</v>
      </c>
      <c r="DU288" s="15">
        <v>7.9</v>
      </c>
      <c r="DV288" s="15" t="s">
        <v>60</v>
      </c>
      <c r="DW288" s="15" t="s">
        <v>3491</v>
      </c>
      <c r="DX288" s="15">
        <v>28687457</v>
      </c>
      <c r="DY288" s="15" t="s">
        <v>3492</v>
      </c>
      <c r="DZ288" s="15" t="s">
        <v>3493</v>
      </c>
      <c r="EA288" s="15">
        <v>287</v>
      </c>
      <c r="EC288" s="15">
        <v>-1</v>
      </c>
      <c r="ED288" s="15" t="s">
        <v>55</v>
      </c>
      <c r="EE288" s="15" t="s">
        <v>55</v>
      </c>
    </row>
    <row r="289" spans="1:135" x14ac:dyDescent="0.3">
      <c r="A289" s="16">
        <v>43329</v>
      </c>
      <c r="B289" s="15" t="s">
        <v>3494</v>
      </c>
      <c r="C289" s="15" t="s">
        <v>3495</v>
      </c>
      <c r="D289" s="15" t="s">
        <v>852</v>
      </c>
      <c r="E289" s="15" t="s">
        <v>89</v>
      </c>
      <c r="F289" s="15" t="s">
        <v>43</v>
      </c>
      <c r="G289" s="15" t="s">
        <v>90</v>
      </c>
      <c r="H289" s="15" t="s">
        <v>245</v>
      </c>
      <c r="I289" s="15" t="s">
        <v>481</v>
      </c>
      <c r="J289" s="15" t="s">
        <v>1414</v>
      </c>
      <c r="K289" s="15" t="s">
        <v>74</v>
      </c>
      <c r="L289" s="15" t="s">
        <v>93</v>
      </c>
      <c r="M289" s="15" t="s">
        <v>233</v>
      </c>
      <c r="N289" s="15" t="s">
        <v>384</v>
      </c>
      <c r="O289" s="15" t="s">
        <v>385</v>
      </c>
      <c r="P289" s="15" t="s">
        <v>104</v>
      </c>
      <c r="Q289" s="15" t="s">
        <v>211</v>
      </c>
      <c r="R289" s="15" t="s">
        <v>211</v>
      </c>
      <c r="S289" s="15" t="s">
        <v>211</v>
      </c>
      <c r="T289" s="15" t="s">
        <v>105</v>
      </c>
      <c r="U289" s="15" t="s">
        <v>211</v>
      </c>
      <c r="V289" s="15" t="s">
        <v>211</v>
      </c>
      <c r="W289" s="15" t="s">
        <v>1415</v>
      </c>
      <c r="X289" s="15" t="s">
        <v>1416</v>
      </c>
      <c r="BE289" s="15" t="s">
        <v>47</v>
      </c>
      <c r="BF289" s="15" t="s">
        <v>47</v>
      </c>
      <c r="BK289" s="15" t="s">
        <v>70</v>
      </c>
      <c r="BM289" s="15" t="s">
        <v>53</v>
      </c>
      <c r="BO289" s="15" t="s">
        <v>47</v>
      </c>
      <c r="BP289" s="15" t="s">
        <v>98</v>
      </c>
      <c r="BS289" s="15" t="s">
        <v>74</v>
      </c>
      <c r="BZ289" s="15" t="s">
        <v>47</v>
      </c>
      <c r="CS289" s="15">
        <v>30</v>
      </c>
      <c r="CT289" s="15">
        <v>44</v>
      </c>
      <c r="CW289" s="15" t="s">
        <v>99</v>
      </c>
      <c r="CY289" s="15">
        <v>0</v>
      </c>
      <c r="CZ289" s="15" t="s">
        <v>59</v>
      </c>
      <c r="DA289" s="15" t="b">
        <v>1</v>
      </c>
      <c r="DB289" s="15" t="b">
        <v>1</v>
      </c>
      <c r="DC289" s="15" t="b">
        <v>1</v>
      </c>
      <c r="DD289" s="15" t="b">
        <v>1</v>
      </c>
      <c r="DE289" s="15" t="b">
        <v>1</v>
      </c>
      <c r="DF289" s="15" t="b">
        <v>0</v>
      </c>
      <c r="DH289" s="15" t="s">
        <v>105</v>
      </c>
      <c r="DI289" s="15">
        <v>10</v>
      </c>
      <c r="DJ289" s="15">
        <v>10</v>
      </c>
      <c r="DK289" s="15">
        <v>100</v>
      </c>
      <c r="DL289" s="15">
        <v>100</v>
      </c>
      <c r="DQ289" s="15" t="s">
        <v>3496</v>
      </c>
      <c r="DR289" s="15">
        <v>3.9222716666699999</v>
      </c>
      <c r="DS289" s="15">
        <v>41.888866666699997</v>
      </c>
      <c r="DT289" s="15">
        <v>201.2</v>
      </c>
      <c r="DU289" s="15">
        <v>7.3</v>
      </c>
      <c r="DV289" s="15" t="s">
        <v>60</v>
      </c>
      <c r="DW289" s="15" t="s">
        <v>3497</v>
      </c>
      <c r="DX289" s="15">
        <v>28687463</v>
      </c>
      <c r="DY289" s="15" t="s">
        <v>3498</v>
      </c>
      <c r="DZ289" s="15" t="s">
        <v>3499</v>
      </c>
      <c r="EA289" s="15">
        <v>288</v>
      </c>
      <c r="EC289" s="15">
        <v>-1</v>
      </c>
      <c r="ED289" s="15" t="s">
        <v>55</v>
      </c>
      <c r="EE289" s="15" t="s">
        <v>55</v>
      </c>
    </row>
    <row r="290" spans="1:135" x14ac:dyDescent="0.3">
      <c r="A290" s="16">
        <v>43329</v>
      </c>
      <c r="B290" s="15" t="s">
        <v>3500</v>
      </c>
      <c r="C290" s="15" t="s">
        <v>3501</v>
      </c>
      <c r="D290" s="15" t="s">
        <v>852</v>
      </c>
      <c r="E290" s="15" t="s">
        <v>89</v>
      </c>
      <c r="F290" s="15" t="s">
        <v>43</v>
      </c>
      <c r="G290" s="15" t="s">
        <v>90</v>
      </c>
      <c r="H290" s="15" t="s">
        <v>245</v>
      </c>
      <c r="I290" s="15" t="s">
        <v>482</v>
      </c>
      <c r="J290" s="15" t="s">
        <v>1417</v>
      </c>
      <c r="K290" s="15" t="s">
        <v>74</v>
      </c>
      <c r="L290" s="15" t="s">
        <v>93</v>
      </c>
      <c r="M290" s="15" t="s">
        <v>233</v>
      </c>
      <c r="N290" s="15" t="s">
        <v>483</v>
      </c>
      <c r="O290" s="15" t="s">
        <v>484</v>
      </c>
      <c r="P290" s="15" t="s">
        <v>104</v>
      </c>
      <c r="Q290" s="15" t="s">
        <v>211</v>
      </c>
      <c r="R290" s="15" t="s">
        <v>211</v>
      </c>
      <c r="S290" s="15" t="s">
        <v>211</v>
      </c>
      <c r="T290" s="15" t="s">
        <v>105</v>
      </c>
      <c r="U290" s="15" t="s">
        <v>211</v>
      </c>
      <c r="V290" s="15" t="s">
        <v>211</v>
      </c>
      <c r="W290" s="15" t="s">
        <v>1418</v>
      </c>
      <c r="X290" s="15" t="s">
        <v>1419</v>
      </c>
      <c r="BE290" s="15" t="s">
        <v>47</v>
      </c>
      <c r="BF290" s="15" t="s">
        <v>47</v>
      </c>
      <c r="BK290" s="15" t="s">
        <v>70</v>
      </c>
      <c r="BM290" s="15" t="s">
        <v>70</v>
      </c>
      <c r="BO290" s="15" t="s">
        <v>47</v>
      </c>
      <c r="BP290" s="15" t="s">
        <v>98</v>
      </c>
      <c r="BS290" s="15" t="s">
        <v>74</v>
      </c>
      <c r="BZ290" s="15" t="s">
        <v>47</v>
      </c>
      <c r="CS290" s="15">
        <v>28</v>
      </c>
      <c r="CT290" s="15">
        <v>40</v>
      </c>
      <c r="CW290" s="15" t="s">
        <v>99</v>
      </c>
      <c r="CY290" s="15">
        <v>0</v>
      </c>
      <c r="CZ290" s="15" t="s">
        <v>59</v>
      </c>
      <c r="DA290" s="15" t="b">
        <v>1</v>
      </c>
      <c r="DB290" s="15" t="b">
        <v>1</v>
      </c>
      <c r="DC290" s="15" t="b">
        <v>1</v>
      </c>
      <c r="DD290" s="15" t="b">
        <v>1</v>
      </c>
      <c r="DE290" s="15" t="b">
        <v>1</v>
      </c>
      <c r="DF290" s="15" t="b">
        <v>0</v>
      </c>
      <c r="DH290" s="15" t="s">
        <v>105</v>
      </c>
      <c r="DI290" s="15">
        <v>10</v>
      </c>
      <c r="DJ290" s="15">
        <v>10</v>
      </c>
      <c r="DK290" s="15">
        <v>100</v>
      </c>
      <c r="DL290" s="15">
        <v>100</v>
      </c>
      <c r="DQ290" s="15" t="s">
        <v>3502</v>
      </c>
      <c r="DR290" s="15">
        <v>3.9222633333300001</v>
      </c>
      <c r="DS290" s="15">
        <v>41.888883333300001</v>
      </c>
      <c r="DT290" s="15">
        <v>227.6</v>
      </c>
      <c r="DU290" s="15">
        <v>7.5</v>
      </c>
      <c r="DV290" s="15" t="s">
        <v>60</v>
      </c>
      <c r="DW290" s="15" t="s">
        <v>3503</v>
      </c>
      <c r="DX290" s="15">
        <v>28687468</v>
      </c>
      <c r="DY290" s="15" t="s">
        <v>3504</v>
      </c>
      <c r="DZ290" s="15" t="s">
        <v>3505</v>
      </c>
      <c r="EA290" s="15">
        <v>289</v>
      </c>
      <c r="EC290" s="15">
        <v>-1</v>
      </c>
      <c r="ED290" s="15" t="s">
        <v>55</v>
      </c>
      <c r="EE290" s="15" t="s">
        <v>55</v>
      </c>
    </row>
    <row r="291" spans="1:135" x14ac:dyDescent="0.3">
      <c r="A291" s="16">
        <v>43329</v>
      </c>
      <c r="B291" s="15" t="s">
        <v>3506</v>
      </c>
      <c r="C291" s="15" t="s">
        <v>3507</v>
      </c>
      <c r="D291" s="15" t="s">
        <v>852</v>
      </c>
      <c r="E291" s="15" t="s">
        <v>89</v>
      </c>
      <c r="F291" s="15" t="s">
        <v>43</v>
      </c>
      <c r="G291" s="15" t="s">
        <v>90</v>
      </c>
      <c r="H291" s="15" t="s">
        <v>245</v>
      </c>
      <c r="I291" s="15" t="s">
        <v>485</v>
      </c>
      <c r="J291" s="15" t="s">
        <v>1420</v>
      </c>
      <c r="K291" s="15" t="s">
        <v>74</v>
      </c>
      <c r="L291" s="15" t="s">
        <v>93</v>
      </c>
      <c r="M291" s="15" t="s">
        <v>233</v>
      </c>
      <c r="N291" s="15" t="s">
        <v>247</v>
      </c>
      <c r="O291" s="15" t="s">
        <v>248</v>
      </c>
      <c r="P291" s="15" t="s">
        <v>52</v>
      </c>
      <c r="Q291" s="15" t="s">
        <v>211</v>
      </c>
      <c r="R291" s="15" t="s">
        <v>211</v>
      </c>
      <c r="S291" s="15" t="s">
        <v>211</v>
      </c>
      <c r="T291" s="15" t="s">
        <v>105</v>
      </c>
      <c r="U291" s="15" t="s">
        <v>211</v>
      </c>
      <c r="V291" s="15" t="s">
        <v>211</v>
      </c>
      <c r="W291" s="15" t="s">
        <v>1421</v>
      </c>
      <c r="X291" s="15" t="s">
        <v>1422</v>
      </c>
      <c r="BE291" s="15" t="s">
        <v>47</v>
      </c>
      <c r="BF291" s="15" t="s">
        <v>47</v>
      </c>
      <c r="BK291" s="15" t="s">
        <v>70</v>
      </c>
      <c r="BM291" s="15" t="s">
        <v>70</v>
      </c>
      <c r="BO291" s="15" t="s">
        <v>47</v>
      </c>
      <c r="BP291" s="15" t="s">
        <v>98</v>
      </c>
      <c r="BS291" s="15" t="s">
        <v>74</v>
      </c>
      <c r="BZ291" s="15" t="s">
        <v>47</v>
      </c>
      <c r="CS291" s="15">
        <v>160</v>
      </c>
      <c r="CT291" s="15">
        <v>138</v>
      </c>
      <c r="CU291" s="15" t="s">
        <v>84</v>
      </c>
      <c r="CY291" s="15">
        <v>20</v>
      </c>
      <c r="CZ291" s="15" t="s">
        <v>59</v>
      </c>
      <c r="DA291" s="15" t="b">
        <v>1</v>
      </c>
      <c r="DB291" s="15" t="b">
        <v>1</v>
      </c>
      <c r="DC291" s="15" t="b">
        <v>1</v>
      </c>
      <c r="DD291" s="15" t="b">
        <v>1</v>
      </c>
      <c r="DE291" s="15" t="b">
        <v>1</v>
      </c>
      <c r="DF291" s="15" t="b">
        <v>0</v>
      </c>
      <c r="DH291" s="15" t="s">
        <v>105</v>
      </c>
      <c r="DI291" s="15">
        <v>10</v>
      </c>
      <c r="DJ291" s="15">
        <v>10</v>
      </c>
      <c r="DK291" s="15">
        <v>100</v>
      </c>
      <c r="DL291" s="15">
        <v>100</v>
      </c>
      <c r="DQ291" s="15" t="s">
        <v>3508</v>
      </c>
      <c r="DR291" s="15">
        <v>3.9223150000000002</v>
      </c>
      <c r="DS291" s="15">
        <v>41.8888766667</v>
      </c>
      <c r="DT291" s="15">
        <v>220.6</v>
      </c>
      <c r="DU291" s="15">
        <v>7.3</v>
      </c>
      <c r="DV291" s="15" t="s">
        <v>60</v>
      </c>
      <c r="DW291" s="15" t="s">
        <v>3509</v>
      </c>
      <c r="DX291" s="15">
        <v>28687477</v>
      </c>
      <c r="DY291" s="15" t="s">
        <v>3510</v>
      </c>
      <c r="DZ291" s="15" t="s">
        <v>3511</v>
      </c>
      <c r="EA291" s="15">
        <v>290</v>
      </c>
      <c r="EC291" s="15">
        <v>-1</v>
      </c>
      <c r="ED291" s="15" t="s">
        <v>55</v>
      </c>
      <c r="EE291" s="15" t="s">
        <v>55</v>
      </c>
    </row>
    <row r="292" spans="1:135" x14ac:dyDescent="0.3">
      <c r="A292" s="16">
        <v>43329</v>
      </c>
      <c r="B292" s="15" t="s">
        <v>3512</v>
      </c>
      <c r="C292" s="15" t="s">
        <v>3513</v>
      </c>
      <c r="D292" s="15" t="s">
        <v>852</v>
      </c>
      <c r="E292" s="15" t="s">
        <v>89</v>
      </c>
      <c r="F292" s="15" t="s">
        <v>43</v>
      </c>
      <c r="G292" s="15" t="s">
        <v>90</v>
      </c>
      <c r="H292" s="15" t="s">
        <v>282</v>
      </c>
      <c r="I292" s="15" t="s">
        <v>486</v>
      </c>
      <c r="J292" s="15" t="s">
        <v>1423</v>
      </c>
      <c r="K292" s="15" t="s">
        <v>74</v>
      </c>
      <c r="L292" s="15" t="s">
        <v>93</v>
      </c>
      <c r="M292" s="15" t="s">
        <v>284</v>
      </c>
      <c r="N292" s="15" t="s">
        <v>487</v>
      </c>
      <c r="O292" s="15" t="s">
        <v>488</v>
      </c>
      <c r="P292" s="15" t="s">
        <v>192</v>
      </c>
      <c r="Q292" s="15" t="s">
        <v>211</v>
      </c>
      <c r="R292" s="15" t="s">
        <v>211</v>
      </c>
      <c r="S292" s="15" t="s">
        <v>211</v>
      </c>
      <c r="T292" s="15" t="s">
        <v>54</v>
      </c>
      <c r="U292" s="15" t="s">
        <v>211</v>
      </c>
      <c r="V292" s="15" t="s">
        <v>211</v>
      </c>
      <c r="W292" s="15" t="s">
        <v>1424</v>
      </c>
      <c r="X292" s="15" t="s">
        <v>1425</v>
      </c>
      <c r="BE292" s="15" t="s">
        <v>47</v>
      </c>
      <c r="BF292" s="15" t="s">
        <v>74</v>
      </c>
      <c r="BK292" s="15" t="s">
        <v>70</v>
      </c>
      <c r="BO292" s="15" t="s">
        <v>47</v>
      </c>
      <c r="BP292" s="15" t="s">
        <v>98</v>
      </c>
      <c r="BZ292" s="15" t="s">
        <v>47</v>
      </c>
      <c r="CS292" s="15">
        <v>25</v>
      </c>
      <c r="CT292" s="15">
        <v>36</v>
      </c>
      <c r="CW292" s="15" t="s">
        <v>99</v>
      </c>
      <c r="CY292" s="15">
        <v>0</v>
      </c>
      <c r="CZ292" s="15" t="s">
        <v>59</v>
      </c>
      <c r="DA292" s="15" t="b">
        <v>1</v>
      </c>
      <c r="DB292" s="15" t="b">
        <v>1</v>
      </c>
      <c r="DC292" s="15" t="b">
        <v>1</v>
      </c>
      <c r="DD292" s="15" t="b">
        <v>1</v>
      </c>
      <c r="DE292" s="15" t="b">
        <v>1</v>
      </c>
      <c r="DF292" s="15" t="b">
        <v>0</v>
      </c>
      <c r="DH292" s="15" t="s">
        <v>54</v>
      </c>
      <c r="DI292" s="15">
        <v>2000</v>
      </c>
      <c r="DJ292" s="15">
        <v>2000</v>
      </c>
      <c r="DK292" s="15">
        <v>23000</v>
      </c>
      <c r="DL292" s="15">
        <v>23000</v>
      </c>
      <c r="DQ292" s="15" t="s">
        <v>3514</v>
      </c>
      <c r="DR292" s="15">
        <v>3.9222399999999999</v>
      </c>
      <c r="DS292" s="15">
        <v>41.888995000000001</v>
      </c>
      <c r="DT292" s="15">
        <v>220.3</v>
      </c>
      <c r="DU292" s="15">
        <v>7.8</v>
      </c>
      <c r="DV292" s="15" t="s">
        <v>60</v>
      </c>
      <c r="DW292" s="15" t="s">
        <v>3515</v>
      </c>
      <c r="DX292" s="15">
        <v>28687483</v>
      </c>
      <c r="DY292" s="15" t="s">
        <v>3516</v>
      </c>
      <c r="DZ292" s="15" t="s">
        <v>3517</v>
      </c>
      <c r="EA292" s="15">
        <v>291</v>
      </c>
      <c r="EC292" s="15">
        <v>-1</v>
      </c>
      <c r="ED292" s="15" t="s">
        <v>55</v>
      </c>
      <c r="EE292" s="15" t="s">
        <v>55</v>
      </c>
    </row>
    <row r="293" spans="1:135" x14ac:dyDescent="0.3">
      <c r="A293" s="16">
        <v>43329</v>
      </c>
      <c r="B293" s="15" t="s">
        <v>3518</v>
      </c>
      <c r="C293" s="15" t="s">
        <v>3519</v>
      </c>
      <c r="D293" s="15" t="s">
        <v>852</v>
      </c>
      <c r="E293" s="15" t="s">
        <v>89</v>
      </c>
      <c r="F293" s="15" t="s">
        <v>43</v>
      </c>
      <c r="G293" s="15" t="s">
        <v>90</v>
      </c>
      <c r="H293" s="15" t="s">
        <v>245</v>
      </c>
      <c r="I293" s="15" t="s">
        <v>489</v>
      </c>
      <c r="J293" s="15" t="s">
        <v>937</v>
      </c>
      <c r="K293" s="15" t="s">
        <v>74</v>
      </c>
      <c r="L293" s="15" t="s">
        <v>93</v>
      </c>
      <c r="M293" s="15" t="s">
        <v>233</v>
      </c>
      <c r="N293" s="15" t="s">
        <v>490</v>
      </c>
      <c r="O293" s="15" t="s">
        <v>491</v>
      </c>
      <c r="P293" s="15" t="s">
        <v>104</v>
      </c>
      <c r="Q293" s="15" t="s">
        <v>211</v>
      </c>
      <c r="R293" s="15" t="s">
        <v>211</v>
      </c>
      <c r="S293" s="15" t="s">
        <v>211</v>
      </c>
      <c r="T293" s="15" t="s">
        <v>105</v>
      </c>
      <c r="U293" s="15" t="s">
        <v>211</v>
      </c>
      <c r="V293" s="15" t="s">
        <v>211</v>
      </c>
      <c r="W293" s="15" t="s">
        <v>1426</v>
      </c>
      <c r="X293" s="15" t="s">
        <v>1427</v>
      </c>
      <c r="BE293" s="15" t="s">
        <v>47</v>
      </c>
      <c r="BF293" s="15" t="s">
        <v>74</v>
      </c>
      <c r="BK293" s="15" t="s">
        <v>70</v>
      </c>
      <c r="BO293" s="15" t="s">
        <v>47</v>
      </c>
      <c r="BP293" s="15" t="s">
        <v>98</v>
      </c>
      <c r="BS293" s="15" t="s">
        <v>74</v>
      </c>
      <c r="BZ293" s="15" t="s">
        <v>47</v>
      </c>
      <c r="CS293" s="15">
        <v>45</v>
      </c>
      <c r="CT293" s="15">
        <v>70</v>
      </c>
      <c r="CW293" s="15" t="s">
        <v>99</v>
      </c>
      <c r="CY293" s="15">
        <v>8</v>
      </c>
      <c r="CZ293" s="15" t="s">
        <v>59</v>
      </c>
      <c r="DA293" s="15" t="b">
        <v>1</v>
      </c>
      <c r="DB293" s="15" t="b">
        <v>1</v>
      </c>
      <c r="DC293" s="15" t="b">
        <v>1</v>
      </c>
      <c r="DD293" s="15" t="b">
        <v>1</v>
      </c>
      <c r="DE293" s="15" t="b">
        <v>1</v>
      </c>
      <c r="DF293" s="15" t="b">
        <v>0</v>
      </c>
      <c r="DH293" s="15" t="s">
        <v>105</v>
      </c>
      <c r="DI293" s="15">
        <v>10</v>
      </c>
      <c r="DJ293" s="15">
        <v>10</v>
      </c>
      <c r="DK293" s="15">
        <v>100</v>
      </c>
      <c r="DL293" s="15">
        <v>100</v>
      </c>
      <c r="DQ293" s="15" t="s">
        <v>3520</v>
      </c>
      <c r="DR293" s="15">
        <v>3.9222983333300001</v>
      </c>
      <c r="DS293" s="15">
        <v>41.888866666699997</v>
      </c>
      <c r="DT293" s="15">
        <v>212.9</v>
      </c>
      <c r="DU293" s="15">
        <v>7.7</v>
      </c>
      <c r="DV293" s="15" t="s">
        <v>60</v>
      </c>
      <c r="DW293" s="15" t="s">
        <v>3521</v>
      </c>
      <c r="DX293" s="15">
        <v>28687488</v>
      </c>
      <c r="DY293" s="15" t="s">
        <v>3522</v>
      </c>
      <c r="DZ293" s="15" t="s">
        <v>3523</v>
      </c>
      <c r="EA293" s="15">
        <v>292</v>
      </c>
      <c r="EC293" s="15">
        <v>-1</v>
      </c>
      <c r="ED293" s="15" t="s">
        <v>55</v>
      </c>
      <c r="EE293" s="15" t="s">
        <v>55</v>
      </c>
    </row>
    <row r="294" spans="1:135" x14ac:dyDescent="0.3">
      <c r="A294" s="16">
        <v>43329</v>
      </c>
      <c r="B294" s="15" t="s">
        <v>3524</v>
      </c>
      <c r="C294" s="15" t="s">
        <v>3525</v>
      </c>
      <c r="D294" s="15" t="s">
        <v>852</v>
      </c>
      <c r="E294" s="15" t="s">
        <v>89</v>
      </c>
      <c r="F294" s="15" t="s">
        <v>43</v>
      </c>
      <c r="G294" s="15" t="s">
        <v>90</v>
      </c>
      <c r="H294" s="15" t="s">
        <v>245</v>
      </c>
      <c r="I294" s="15" t="s">
        <v>492</v>
      </c>
      <c r="J294" s="15" t="s">
        <v>922</v>
      </c>
      <c r="K294" s="15" t="s">
        <v>74</v>
      </c>
      <c r="L294" s="15" t="s">
        <v>93</v>
      </c>
      <c r="M294" s="15" t="s">
        <v>233</v>
      </c>
      <c r="N294" s="15" t="s">
        <v>362</v>
      </c>
      <c r="O294" s="15" t="s">
        <v>363</v>
      </c>
      <c r="P294" s="15" t="s">
        <v>104</v>
      </c>
      <c r="Q294" s="15" t="s">
        <v>211</v>
      </c>
      <c r="R294" s="15" t="s">
        <v>211</v>
      </c>
      <c r="S294" s="15" t="s">
        <v>211</v>
      </c>
      <c r="T294" s="15" t="s">
        <v>105</v>
      </c>
      <c r="U294" s="15" t="s">
        <v>211</v>
      </c>
      <c r="V294" s="15" t="s">
        <v>211</v>
      </c>
      <c r="W294" s="15" t="s">
        <v>1428</v>
      </c>
      <c r="X294" s="15" t="s">
        <v>1429</v>
      </c>
      <c r="BE294" s="15" t="s">
        <v>47</v>
      </c>
      <c r="BF294" s="15" t="s">
        <v>47</v>
      </c>
      <c r="BK294" s="15" t="s">
        <v>70</v>
      </c>
      <c r="BM294" s="15" t="s">
        <v>70</v>
      </c>
      <c r="BO294" s="15" t="s">
        <v>47</v>
      </c>
      <c r="BP294" s="15" t="s">
        <v>98</v>
      </c>
      <c r="BS294" s="15" t="s">
        <v>74</v>
      </c>
      <c r="BZ294" s="15" t="s">
        <v>47</v>
      </c>
      <c r="CS294" s="15">
        <v>80</v>
      </c>
      <c r="CT294" s="15">
        <v>56</v>
      </c>
      <c r="CU294" s="15" t="s">
        <v>84</v>
      </c>
      <c r="CY294" s="15">
        <v>3</v>
      </c>
      <c r="CZ294" s="15" t="s">
        <v>59</v>
      </c>
      <c r="DA294" s="15" t="b">
        <v>1</v>
      </c>
      <c r="DB294" s="15" t="b">
        <v>1</v>
      </c>
      <c r="DC294" s="15" t="b">
        <v>1</v>
      </c>
      <c r="DD294" s="15" t="b">
        <v>1</v>
      </c>
      <c r="DE294" s="15" t="b">
        <v>1</v>
      </c>
      <c r="DF294" s="15" t="b">
        <v>0</v>
      </c>
      <c r="DH294" s="15" t="s">
        <v>105</v>
      </c>
      <c r="DI294" s="15">
        <v>10</v>
      </c>
      <c r="DJ294" s="15">
        <v>10</v>
      </c>
      <c r="DK294" s="15">
        <v>100</v>
      </c>
      <c r="DL294" s="15">
        <v>100</v>
      </c>
      <c r="DQ294" s="15" t="s">
        <v>3526</v>
      </c>
      <c r="DR294" s="15">
        <v>3.9222916666700001</v>
      </c>
      <c r="DS294" s="15">
        <v>41.888764999999999</v>
      </c>
      <c r="DT294" s="15">
        <v>194.4</v>
      </c>
      <c r="DU294" s="15">
        <v>7.9</v>
      </c>
      <c r="DV294" s="15" t="s">
        <v>60</v>
      </c>
      <c r="DW294" s="15" t="s">
        <v>3527</v>
      </c>
      <c r="DX294" s="15">
        <v>28687497</v>
      </c>
      <c r="DY294" s="15" t="s">
        <v>3528</v>
      </c>
      <c r="DZ294" s="15" t="s">
        <v>3529</v>
      </c>
      <c r="EA294" s="15">
        <v>293</v>
      </c>
      <c r="EC294" s="15">
        <v>-1</v>
      </c>
      <c r="ED294" s="15" t="s">
        <v>55</v>
      </c>
      <c r="EE294" s="15" t="s">
        <v>55</v>
      </c>
    </row>
    <row r="295" spans="1:135" x14ac:dyDescent="0.3">
      <c r="A295" s="16">
        <v>43329</v>
      </c>
      <c r="B295" s="15" t="s">
        <v>3530</v>
      </c>
      <c r="C295" s="15" t="s">
        <v>3531</v>
      </c>
      <c r="D295" s="15" t="s">
        <v>852</v>
      </c>
      <c r="E295" s="15" t="s">
        <v>89</v>
      </c>
      <c r="F295" s="15" t="s">
        <v>43</v>
      </c>
      <c r="G295" s="15" t="s">
        <v>90</v>
      </c>
      <c r="H295" s="15" t="s">
        <v>100</v>
      </c>
      <c r="I295" s="15" t="s">
        <v>553</v>
      </c>
      <c r="J295" s="15" t="s">
        <v>1544</v>
      </c>
      <c r="K295" s="15" t="s">
        <v>74</v>
      </c>
      <c r="L295" s="15" t="s">
        <v>93</v>
      </c>
      <c r="M295" s="15" t="s">
        <v>102</v>
      </c>
      <c r="N295" s="15" t="s">
        <v>102</v>
      </c>
      <c r="O295" s="15" t="s">
        <v>103</v>
      </c>
      <c r="P295" s="15" t="s">
        <v>104</v>
      </c>
      <c r="Q295" s="15" t="s">
        <v>211</v>
      </c>
      <c r="R295" s="15" t="s">
        <v>211</v>
      </c>
      <c r="S295" s="15" t="s">
        <v>211</v>
      </c>
      <c r="T295" s="15" t="s">
        <v>105</v>
      </c>
      <c r="U295" s="15" t="s">
        <v>211</v>
      </c>
      <c r="V295" s="15" t="s">
        <v>211</v>
      </c>
      <c r="W295" s="15" t="s">
        <v>1545</v>
      </c>
      <c r="X295" s="15" t="s">
        <v>1546</v>
      </c>
      <c r="BE295" s="15" t="s">
        <v>47</v>
      </c>
      <c r="BF295" s="15" t="s">
        <v>47</v>
      </c>
      <c r="BK295" s="15" t="s">
        <v>70</v>
      </c>
      <c r="BM295" s="15" t="s">
        <v>70</v>
      </c>
      <c r="BO295" s="15" t="s">
        <v>47</v>
      </c>
      <c r="BP295" s="15" t="s">
        <v>98</v>
      </c>
      <c r="BS295" s="15" t="s">
        <v>74</v>
      </c>
      <c r="BZ295" s="15" t="s">
        <v>47</v>
      </c>
      <c r="CS295" s="15">
        <v>74</v>
      </c>
      <c r="CT295" s="15">
        <v>65</v>
      </c>
      <c r="CU295" s="15" t="s">
        <v>84</v>
      </c>
      <c r="CY295" s="15">
        <v>4</v>
      </c>
      <c r="CZ295" s="15" t="s">
        <v>59</v>
      </c>
      <c r="DA295" s="15" t="b">
        <v>1</v>
      </c>
      <c r="DB295" s="15" t="b">
        <v>1</v>
      </c>
      <c r="DC295" s="15" t="b">
        <v>1</v>
      </c>
      <c r="DD295" s="15" t="b">
        <v>1</v>
      </c>
      <c r="DE295" s="15" t="b">
        <v>1</v>
      </c>
      <c r="DF295" s="15" t="b">
        <v>0</v>
      </c>
      <c r="DH295" s="15" t="s">
        <v>105</v>
      </c>
      <c r="DI295" s="15">
        <v>20</v>
      </c>
      <c r="DJ295" s="15">
        <v>20</v>
      </c>
      <c r="DK295" s="15">
        <v>100</v>
      </c>
      <c r="DL295" s="15">
        <v>100</v>
      </c>
      <c r="DQ295" s="15" t="s">
        <v>3532</v>
      </c>
      <c r="DR295" s="15">
        <v>3.9222283333300001</v>
      </c>
      <c r="DS295" s="15">
        <v>41.888829999999999</v>
      </c>
      <c r="DT295" s="15">
        <v>195.9</v>
      </c>
      <c r="DU295" s="15">
        <v>7.7</v>
      </c>
      <c r="DV295" s="15" t="s">
        <v>60</v>
      </c>
      <c r="DW295" s="15" t="s">
        <v>3533</v>
      </c>
      <c r="DX295" s="15">
        <v>28687502</v>
      </c>
      <c r="DY295" s="15" t="s">
        <v>3534</v>
      </c>
      <c r="DZ295" s="15" t="s">
        <v>3535</v>
      </c>
      <c r="EA295" s="15">
        <v>294</v>
      </c>
      <c r="EC295" s="15">
        <v>-1</v>
      </c>
      <c r="ED295" s="15" t="s">
        <v>55</v>
      </c>
      <c r="EE295" s="15" t="s">
        <v>55</v>
      </c>
    </row>
    <row r="296" spans="1:135" x14ac:dyDescent="0.3">
      <c r="A296" s="16">
        <v>43329</v>
      </c>
      <c r="B296" s="15" t="s">
        <v>3536</v>
      </c>
      <c r="C296" s="15" t="s">
        <v>3537</v>
      </c>
      <c r="D296" s="15" t="s">
        <v>852</v>
      </c>
      <c r="E296" s="15" t="s">
        <v>89</v>
      </c>
      <c r="F296" s="15" t="s">
        <v>43</v>
      </c>
      <c r="G296" s="15" t="s">
        <v>90</v>
      </c>
      <c r="H296" s="15" t="s">
        <v>100</v>
      </c>
      <c r="I296" s="15" t="s">
        <v>554</v>
      </c>
      <c r="J296" s="15" t="s">
        <v>1547</v>
      </c>
      <c r="K296" s="15" t="s">
        <v>74</v>
      </c>
      <c r="L296" s="15" t="s">
        <v>93</v>
      </c>
      <c r="M296" s="15" t="s">
        <v>102</v>
      </c>
      <c r="N296" s="15" t="s">
        <v>276</v>
      </c>
      <c r="O296" s="15" t="s">
        <v>277</v>
      </c>
      <c r="P296" s="15" t="s">
        <v>104</v>
      </c>
      <c r="Q296" s="15" t="s">
        <v>211</v>
      </c>
      <c r="R296" s="15" t="s">
        <v>211</v>
      </c>
      <c r="S296" s="15" t="s">
        <v>211</v>
      </c>
      <c r="T296" s="15" t="s">
        <v>105</v>
      </c>
      <c r="U296" s="15" t="s">
        <v>211</v>
      </c>
      <c r="V296" s="15" t="s">
        <v>211</v>
      </c>
      <c r="W296" s="15" t="s">
        <v>1548</v>
      </c>
      <c r="X296" s="15" t="s">
        <v>1549</v>
      </c>
      <c r="BE296" s="15" t="s">
        <v>47</v>
      </c>
      <c r="BF296" s="15" t="s">
        <v>74</v>
      </c>
      <c r="BK296" s="15" t="s">
        <v>70</v>
      </c>
      <c r="BO296" s="15" t="s">
        <v>47</v>
      </c>
      <c r="BP296" s="15" t="s">
        <v>98</v>
      </c>
      <c r="BS296" s="15" t="s">
        <v>74</v>
      </c>
      <c r="BZ296" s="15" t="s">
        <v>47</v>
      </c>
      <c r="CS296" s="15">
        <v>113</v>
      </c>
      <c r="CT296" s="15">
        <v>95</v>
      </c>
      <c r="CU296" s="15" t="s">
        <v>84</v>
      </c>
      <c r="CY296" s="15">
        <v>0</v>
      </c>
      <c r="CZ296" s="15" t="s">
        <v>59</v>
      </c>
      <c r="DA296" s="15" t="b">
        <v>1</v>
      </c>
      <c r="DB296" s="15" t="b">
        <v>1</v>
      </c>
      <c r="DC296" s="15" t="b">
        <v>1</v>
      </c>
      <c r="DD296" s="15" t="b">
        <v>1</v>
      </c>
      <c r="DE296" s="15" t="b">
        <v>1</v>
      </c>
      <c r="DF296" s="15" t="b">
        <v>0</v>
      </c>
      <c r="DH296" s="15" t="s">
        <v>105</v>
      </c>
      <c r="DI296" s="15">
        <v>20</v>
      </c>
      <c r="DJ296" s="15">
        <v>20</v>
      </c>
      <c r="DK296" s="15">
        <v>100</v>
      </c>
      <c r="DL296" s="15">
        <v>100</v>
      </c>
      <c r="DQ296" s="15" t="s">
        <v>3538</v>
      </c>
      <c r="DR296" s="15">
        <v>3.9222950000000001</v>
      </c>
      <c r="DS296" s="15">
        <v>41.888841666700003</v>
      </c>
      <c r="DT296" s="15">
        <v>209.2</v>
      </c>
      <c r="DU296" s="15">
        <v>7.8</v>
      </c>
      <c r="DV296" s="15" t="s">
        <v>60</v>
      </c>
      <c r="DW296" s="15" t="s">
        <v>3539</v>
      </c>
      <c r="DX296" s="15">
        <v>28687504</v>
      </c>
      <c r="DY296" s="15" t="s">
        <v>3540</v>
      </c>
      <c r="DZ296" s="15" t="s">
        <v>3541</v>
      </c>
      <c r="EA296" s="15">
        <v>295</v>
      </c>
      <c r="EC296" s="15">
        <v>-1</v>
      </c>
      <c r="ED296" s="15" t="s">
        <v>55</v>
      </c>
      <c r="EE296" s="15" t="s">
        <v>55</v>
      </c>
    </row>
    <row r="297" spans="1:135" x14ac:dyDescent="0.3">
      <c r="A297" s="16">
        <v>43329</v>
      </c>
      <c r="B297" s="15" t="s">
        <v>3542</v>
      </c>
      <c r="C297" s="15" t="s">
        <v>3543</v>
      </c>
      <c r="D297" s="15" t="s">
        <v>852</v>
      </c>
      <c r="E297" s="15" t="s">
        <v>89</v>
      </c>
      <c r="F297" s="15" t="s">
        <v>43</v>
      </c>
      <c r="G297" s="15" t="s">
        <v>90</v>
      </c>
      <c r="H297" s="15" t="s">
        <v>231</v>
      </c>
      <c r="I297" s="15" t="s">
        <v>579</v>
      </c>
      <c r="J297" s="15" t="s">
        <v>1591</v>
      </c>
      <c r="K297" s="15" t="s">
        <v>74</v>
      </c>
      <c r="L297" s="15" t="s">
        <v>93</v>
      </c>
      <c r="M297" s="15" t="s">
        <v>233</v>
      </c>
      <c r="N297" s="15" t="s">
        <v>234</v>
      </c>
      <c r="O297" s="15" t="s">
        <v>235</v>
      </c>
      <c r="P297" s="15" t="s">
        <v>192</v>
      </c>
      <c r="Q297" s="15" t="s">
        <v>211</v>
      </c>
      <c r="R297" s="15" t="s">
        <v>211</v>
      </c>
      <c r="S297" s="15" t="s">
        <v>211</v>
      </c>
      <c r="T297" s="15" t="s">
        <v>54</v>
      </c>
      <c r="U297" s="15" t="s">
        <v>211</v>
      </c>
      <c r="V297" s="15" t="s">
        <v>211</v>
      </c>
      <c r="W297" s="15" t="s">
        <v>1592</v>
      </c>
      <c r="X297" s="15" t="s">
        <v>1593</v>
      </c>
      <c r="BE297" s="15" t="s">
        <v>47</v>
      </c>
      <c r="BF297" s="15" t="s">
        <v>47</v>
      </c>
      <c r="BK297" s="15" t="s">
        <v>70</v>
      </c>
      <c r="BM297" s="15" t="s">
        <v>70</v>
      </c>
      <c r="BO297" s="15" t="s">
        <v>47</v>
      </c>
      <c r="BP297" s="15" t="s">
        <v>98</v>
      </c>
      <c r="BZ297" s="15" t="s">
        <v>47</v>
      </c>
      <c r="CS297" s="15">
        <v>20</v>
      </c>
      <c r="CT297" s="15">
        <v>31</v>
      </c>
      <c r="CW297" s="15" t="s">
        <v>99</v>
      </c>
      <c r="CY297" s="15">
        <v>0</v>
      </c>
      <c r="CZ297" s="15" t="s">
        <v>59</v>
      </c>
      <c r="DA297" s="15" t="b">
        <v>1</v>
      </c>
      <c r="DB297" s="15" t="b">
        <v>1</v>
      </c>
      <c r="DC297" s="15" t="b">
        <v>1</v>
      </c>
      <c r="DD297" s="15" t="b">
        <v>1</v>
      </c>
      <c r="DE297" s="15" t="b">
        <v>1</v>
      </c>
      <c r="DF297" s="15" t="b">
        <v>0</v>
      </c>
      <c r="DH297" s="15" t="s">
        <v>54</v>
      </c>
      <c r="DI297" s="15">
        <v>2000</v>
      </c>
      <c r="DJ297" s="15">
        <v>2000</v>
      </c>
      <c r="DK297" s="15">
        <v>23000</v>
      </c>
      <c r="DL297" s="15">
        <v>23000</v>
      </c>
      <c r="DQ297" s="15" t="s">
        <v>3544</v>
      </c>
      <c r="DR297" s="15">
        <v>3.9223599999999998</v>
      </c>
      <c r="DS297" s="15">
        <v>41.888913333300003</v>
      </c>
      <c r="DT297" s="15">
        <v>225.6</v>
      </c>
      <c r="DU297" s="15">
        <v>7.8</v>
      </c>
      <c r="DV297" s="15" t="s">
        <v>60</v>
      </c>
      <c r="DW297" s="15" t="s">
        <v>3545</v>
      </c>
      <c r="DX297" s="15">
        <v>28687508</v>
      </c>
      <c r="DY297" s="15" t="s">
        <v>3546</v>
      </c>
      <c r="DZ297" s="15" t="s">
        <v>3547</v>
      </c>
      <c r="EA297" s="15">
        <v>296</v>
      </c>
      <c r="EC297" s="15">
        <v>-1</v>
      </c>
      <c r="ED297" s="15" t="s">
        <v>55</v>
      </c>
      <c r="EE297" s="15" t="s">
        <v>55</v>
      </c>
    </row>
    <row r="298" spans="1:135" x14ac:dyDescent="0.3">
      <c r="A298" s="16">
        <v>43329</v>
      </c>
      <c r="B298" s="15" t="s">
        <v>3548</v>
      </c>
      <c r="C298" s="15" t="s">
        <v>3549</v>
      </c>
      <c r="D298" s="15" t="s">
        <v>852</v>
      </c>
      <c r="E298" s="15" t="s">
        <v>89</v>
      </c>
      <c r="F298" s="15" t="s">
        <v>43</v>
      </c>
      <c r="G298" s="15" t="s">
        <v>90</v>
      </c>
      <c r="H298" s="15" t="s">
        <v>231</v>
      </c>
      <c r="I298" s="15" t="s">
        <v>576</v>
      </c>
      <c r="J298" s="15" t="s">
        <v>929</v>
      </c>
      <c r="K298" s="15" t="s">
        <v>74</v>
      </c>
      <c r="L298" s="15" t="s">
        <v>93</v>
      </c>
      <c r="M298" s="15" t="s">
        <v>233</v>
      </c>
      <c r="N298" s="15" t="s">
        <v>577</v>
      </c>
      <c r="O298" s="15" t="s">
        <v>578</v>
      </c>
      <c r="P298" s="15" t="s">
        <v>188</v>
      </c>
      <c r="Q298" s="15" t="s">
        <v>211</v>
      </c>
      <c r="R298" s="15" t="s">
        <v>211</v>
      </c>
      <c r="S298" s="15" t="s">
        <v>211</v>
      </c>
      <c r="T298" s="15" t="s">
        <v>260</v>
      </c>
      <c r="U298" s="15" t="s">
        <v>211</v>
      </c>
      <c r="V298" s="15" t="s">
        <v>211</v>
      </c>
      <c r="W298" s="15" t="s">
        <v>1589</v>
      </c>
      <c r="X298" s="15" t="s">
        <v>1590</v>
      </c>
      <c r="BE298" s="15" t="s">
        <v>47</v>
      </c>
      <c r="BF298" s="15" t="s">
        <v>74</v>
      </c>
      <c r="BK298" s="15" t="s">
        <v>70</v>
      </c>
      <c r="BO298" s="15" t="s">
        <v>47</v>
      </c>
      <c r="BP298" s="15" t="s">
        <v>98</v>
      </c>
      <c r="BS298" s="15" t="s">
        <v>74</v>
      </c>
      <c r="BZ298" s="15" t="s">
        <v>47</v>
      </c>
      <c r="CS298" s="15">
        <v>180</v>
      </c>
      <c r="CT298" s="15">
        <v>125</v>
      </c>
      <c r="CU298" s="15" t="s">
        <v>84</v>
      </c>
      <c r="CY298" s="15">
        <v>0</v>
      </c>
      <c r="CZ298" s="15" t="s">
        <v>59</v>
      </c>
      <c r="DA298" s="15" t="b">
        <v>1</v>
      </c>
      <c r="DB298" s="15" t="b">
        <v>1</v>
      </c>
      <c r="DC298" s="15" t="b">
        <v>1</v>
      </c>
      <c r="DD298" s="15" t="b">
        <v>1</v>
      </c>
      <c r="DE298" s="15" t="b">
        <v>1</v>
      </c>
      <c r="DF298" s="15" t="b">
        <v>0</v>
      </c>
      <c r="DH298" s="15" t="s">
        <v>260</v>
      </c>
      <c r="DI298" s="15">
        <v>2</v>
      </c>
      <c r="DJ298" s="15">
        <v>2</v>
      </c>
      <c r="DK298" s="15">
        <v>30</v>
      </c>
      <c r="DL298" s="15">
        <v>30</v>
      </c>
      <c r="DQ298" s="15" t="s">
        <v>3550</v>
      </c>
      <c r="DR298" s="15">
        <v>3.9222683333299999</v>
      </c>
      <c r="DS298" s="15">
        <v>41.8888133333</v>
      </c>
      <c r="DT298" s="15">
        <v>201</v>
      </c>
      <c r="DU298" s="15">
        <v>7.4</v>
      </c>
      <c r="DV298" s="15" t="s">
        <v>60</v>
      </c>
      <c r="DW298" s="15" t="s">
        <v>3551</v>
      </c>
      <c r="DX298" s="15">
        <v>28687511</v>
      </c>
      <c r="DY298" s="15" t="s">
        <v>3552</v>
      </c>
      <c r="DZ298" s="15" t="s">
        <v>3553</v>
      </c>
      <c r="EA298" s="15">
        <v>297</v>
      </c>
      <c r="EC298" s="15">
        <v>-1</v>
      </c>
      <c r="ED298" s="15" t="s">
        <v>55</v>
      </c>
      <c r="EE298" s="15" t="s">
        <v>55</v>
      </c>
    </row>
    <row r="299" spans="1:135" x14ac:dyDescent="0.3">
      <c r="A299" s="16">
        <v>43330</v>
      </c>
      <c r="B299" s="15" t="s">
        <v>3554</v>
      </c>
      <c r="C299" s="15" t="s">
        <v>3555</v>
      </c>
      <c r="D299" s="15" t="s">
        <v>852</v>
      </c>
      <c r="E299" s="15" t="s">
        <v>89</v>
      </c>
      <c r="F299" s="15" t="s">
        <v>43</v>
      </c>
      <c r="G299" s="15" t="s">
        <v>90</v>
      </c>
      <c r="H299" s="15" t="s">
        <v>245</v>
      </c>
      <c r="I299" s="15" t="s">
        <v>575</v>
      </c>
      <c r="J299" s="15" t="s">
        <v>1455</v>
      </c>
      <c r="K299" s="15" t="s">
        <v>74</v>
      </c>
      <c r="L299" s="15" t="s">
        <v>93</v>
      </c>
      <c r="M299" s="15" t="s">
        <v>233</v>
      </c>
      <c r="N299" s="15" t="s">
        <v>474</v>
      </c>
      <c r="O299" s="15" t="s">
        <v>475</v>
      </c>
      <c r="P299" s="15" t="s">
        <v>52</v>
      </c>
      <c r="Q299" s="15" t="s">
        <v>211</v>
      </c>
      <c r="R299" s="15" t="s">
        <v>211</v>
      </c>
      <c r="S299" s="15" t="s">
        <v>211</v>
      </c>
      <c r="T299" s="15" t="s">
        <v>105</v>
      </c>
      <c r="U299" s="15" t="s">
        <v>211</v>
      </c>
      <c r="V299" s="15" t="s">
        <v>211</v>
      </c>
      <c r="W299" s="15" t="s">
        <v>1587</v>
      </c>
      <c r="X299" s="15" t="s">
        <v>1588</v>
      </c>
      <c r="BE299" s="15" t="s">
        <v>47</v>
      </c>
      <c r="BF299" s="15" t="s">
        <v>47</v>
      </c>
      <c r="BK299" s="15" t="s">
        <v>70</v>
      </c>
      <c r="BM299" s="15" t="s">
        <v>70</v>
      </c>
      <c r="BO299" s="15" t="s">
        <v>47</v>
      </c>
      <c r="BP299" s="15" t="s">
        <v>98</v>
      </c>
      <c r="BS299" s="15" t="s">
        <v>74</v>
      </c>
      <c r="BZ299" s="15" t="s">
        <v>47</v>
      </c>
      <c r="CS299" s="15">
        <v>72</v>
      </c>
      <c r="CT299" s="15">
        <v>117</v>
      </c>
      <c r="CW299" s="15" t="s">
        <v>99</v>
      </c>
      <c r="CY299" s="15">
        <v>16</v>
      </c>
      <c r="CZ299" s="15" t="s">
        <v>59</v>
      </c>
      <c r="DA299" s="15" t="b">
        <v>1</v>
      </c>
      <c r="DB299" s="15" t="b">
        <v>1</v>
      </c>
      <c r="DC299" s="15" t="b">
        <v>1</v>
      </c>
      <c r="DD299" s="15" t="b">
        <v>1</v>
      </c>
      <c r="DE299" s="15" t="b">
        <v>1</v>
      </c>
      <c r="DF299" s="15" t="b">
        <v>0</v>
      </c>
      <c r="DH299" s="15" t="s">
        <v>105</v>
      </c>
      <c r="DI299" s="15">
        <v>10</v>
      </c>
      <c r="DJ299" s="15">
        <v>10</v>
      </c>
      <c r="DK299" s="15">
        <v>100</v>
      </c>
      <c r="DL299" s="15">
        <v>100</v>
      </c>
      <c r="DQ299" s="15" t="s">
        <v>3556</v>
      </c>
      <c r="DR299" s="15">
        <v>3.9222516666699998</v>
      </c>
      <c r="DS299" s="15">
        <v>41.888820000000003</v>
      </c>
      <c r="DT299" s="15">
        <v>201.8</v>
      </c>
      <c r="DU299" s="15">
        <v>7.5</v>
      </c>
      <c r="DV299" s="15" t="s">
        <v>60</v>
      </c>
      <c r="DW299" s="15" t="s">
        <v>3557</v>
      </c>
      <c r="DX299" s="15">
        <v>28693911</v>
      </c>
      <c r="DY299" s="15" t="s">
        <v>3558</v>
      </c>
      <c r="DZ299" s="15" t="s">
        <v>3559</v>
      </c>
      <c r="EA299" s="15">
        <v>298</v>
      </c>
      <c r="EC299" s="15">
        <v>-1</v>
      </c>
      <c r="ED299" s="15" t="s">
        <v>55</v>
      </c>
      <c r="EE299" s="15" t="s">
        <v>55</v>
      </c>
    </row>
    <row r="300" spans="1:135" x14ac:dyDescent="0.3">
      <c r="A300" s="16">
        <v>43330</v>
      </c>
      <c r="B300" s="15" t="s">
        <v>3560</v>
      </c>
      <c r="C300" s="15" t="s">
        <v>3561</v>
      </c>
      <c r="D300" s="15" t="s">
        <v>852</v>
      </c>
      <c r="E300" s="15" t="s">
        <v>89</v>
      </c>
      <c r="F300" s="15" t="s">
        <v>43</v>
      </c>
      <c r="G300" s="15" t="s">
        <v>90</v>
      </c>
      <c r="H300" s="15" t="s">
        <v>100</v>
      </c>
      <c r="I300" s="15" t="s">
        <v>574</v>
      </c>
      <c r="J300" s="15" t="s">
        <v>1265</v>
      </c>
      <c r="K300" s="15" t="s">
        <v>74</v>
      </c>
      <c r="L300" s="15" t="s">
        <v>93</v>
      </c>
      <c r="M300" s="15" t="s">
        <v>102</v>
      </c>
      <c r="N300" s="15" t="s">
        <v>241</v>
      </c>
      <c r="O300" s="15" t="s">
        <v>242</v>
      </c>
      <c r="P300" s="15" t="s">
        <v>104</v>
      </c>
      <c r="Q300" s="15" t="s">
        <v>211</v>
      </c>
      <c r="R300" s="15" t="s">
        <v>211</v>
      </c>
      <c r="S300" s="15" t="s">
        <v>211</v>
      </c>
      <c r="T300" s="15" t="s">
        <v>105</v>
      </c>
      <c r="U300" s="15" t="s">
        <v>211</v>
      </c>
      <c r="V300" s="15" t="s">
        <v>211</v>
      </c>
      <c r="W300" s="15" t="s">
        <v>1585</v>
      </c>
      <c r="X300" s="15" t="s">
        <v>1586</v>
      </c>
      <c r="BE300" s="15" t="s">
        <v>47</v>
      </c>
      <c r="BF300" s="15" t="s">
        <v>47</v>
      </c>
      <c r="BK300" s="15" t="s">
        <v>70</v>
      </c>
      <c r="BM300" s="15" t="s">
        <v>70</v>
      </c>
      <c r="BO300" s="15" t="s">
        <v>47</v>
      </c>
      <c r="BP300" s="15" t="s">
        <v>98</v>
      </c>
      <c r="BS300" s="15" t="s">
        <v>74</v>
      </c>
      <c r="BZ300" s="15" t="s">
        <v>47</v>
      </c>
      <c r="CS300" s="15">
        <v>40</v>
      </c>
      <c r="CT300" s="15">
        <v>95</v>
      </c>
      <c r="CW300" s="15" t="s">
        <v>99</v>
      </c>
      <c r="CY300" s="15">
        <v>5</v>
      </c>
      <c r="CZ300" s="15" t="s">
        <v>59</v>
      </c>
      <c r="DA300" s="15" t="b">
        <v>1</v>
      </c>
      <c r="DB300" s="15" t="b">
        <v>1</v>
      </c>
      <c r="DC300" s="15" t="b">
        <v>1</v>
      </c>
      <c r="DD300" s="15" t="b">
        <v>1</v>
      </c>
      <c r="DE300" s="15" t="b">
        <v>1</v>
      </c>
      <c r="DF300" s="15" t="b">
        <v>0</v>
      </c>
      <c r="DH300" s="15" t="s">
        <v>105</v>
      </c>
      <c r="DI300" s="15">
        <v>20</v>
      </c>
      <c r="DJ300" s="15">
        <v>20</v>
      </c>
      <c r="DK300" s="15">
        <v>100</v>
      </c>
      <c r="DL300" s="15">
        <v>100</v>
      </c>
      <c r="DQ300" s="15" t="s">
        <v>3562</v>
      </c>
      <c r="DR300" s="15">
        <v>3.92228166667</v>
      </c>
      <c r="DS300" s="15">
        <v>41.888953333300002</v>
      </c>
      <c r="DT300" s="15">
        <v>201.8</v>
      </c>
      <c r="DU300" s="15">
        <v>7.7</v>
      </c>
      <c r="DV300" s="15" t="s">
        <v>60</v>
      </c>
      <c r="DW300" s="15" t="s">
        <v>3563</v>
      </c>
      <c r="DX300" s="15">
        <v>28693913</v>
      </c>
      <c r="DY300" s="15" t="s">
        <v>3564</v>
      </c>
      <c r="DZ300" s="15" t="s">
        <v>3565</v>
      </c>
      <c r="EA300" s="15">
        <v>299</v>
      </c>
      <c r="EC300" s="15">
        <v>-1</v>
      </c>
      <c r="ED300" s="15" t="s">
        <v>55</v>
      </c>
      <c r="EE300" s="15" t="s">
        <v>55</v>
      </c>
    </row>
    <row r="301" spans="1:135" x14ac:dyDescent="0.3">
      <c r="A301" s="16">
        <v>43330</v>
      </c>
      <c r="B301" s="15" t="s">
        <v>3566</v>
      </c>
      <c r="C301" s="15" t="s">
        <v>3567</v>
      </c>
      <c r="D301" s="15" t="s">
        <v>852</v>
      </c>
      <c r="E301" s="15" t="s">
        <v>89</v>
      </c>
      <c r="F301" s="15" t="s">
        <v>43</v>
      </c>
      <c r="G301" s="15" t="s">
        <v>90</v>
      </c>
      <c r="H301" s="15" t="s">
        <v>245</v>
      </c>
      <c r="I301" s="15" t="s">
        <v>573</v>
      </c>
      <c r="J301" s="15" t="s">
        <v>882</v>
      </c>
      <c r="K301" s="15" t="s">
        <v>74</v>
      </c>
      <c r="L301" s="15" t="s">
        <v>93</v>
      </c>
      <c r="M301" s="15" t="s">
        <v>233</v>
      </c>
      <c r="N301" s="15" t="s">
        <v>422</v>
      </c>
      <c r="O301" s="15" t="s">
        <v>423</v>
      </c>
      <c r="P301" s="15" t="s">
        <v>97</v>
      </c>
      <c r="Q301" s="15" t="s">
        <v>211</v>
      </c>
      <c r="R301" s="15" t="s">
        <v>211</v>
      </c>
      <c r="S301" s="15" t="s">
        <v>211</v>
      </c>
      <c r="T301" s="15" t="s">
        <v>105</v>
      </c>
      <c r="U301" s="15" t="s">
        <v>211</v>
      </c>
      <c r="V301" s="15" t="s">
        <v>211</v>
      </c>
      <c r="W301" s="15" t="s">
        <v>1583</v>
      </c>
      <c r="X301" s="15" t="s">
        <v>1584</v>
      </c>
      <c r="BE301" s="15" t="s">
        <v>47</v>
      </c>
      <c r="BF301" s="15" t="s">
        <v>47</v>
      </c>
      <c r="BK301" s="15" t="s">
        <v>70</v>
      </c>
      <c r="BM301" s="15" t="s">
        <v>53</v>
      </c>
      <c r="BO301" s="15" t="s">
        <v>47</v>
      </c>
      <c r="BP301" s="15" t="s">
        <v>98</v>
      </c>
      <c r="BS301" s="15" t="s">
        <v>74</v>
      </c>
      <c r="BZ301" s="15" t="s">
        <v>47</v>
      </c>
      <c r="CS301" s="15">
        <v>185</v>
      </c>
      <c r="CT301" s="15">
        <v>210</v>
      </c>
      <c r="CW301" s="15" t="s">
        <v>99</v>
      </c>
      <c r="CY301" s="15">
        <v>19</v>
      </c>
      <c r="CZ301" s="15" t="s">
        <v>59</v>
      </c>
      <c r="DA301" s="15" t="b">
        <v>1</v>
      </c>
      <c r="DB301" s="15" t="b">
        <v>1</v>
      </c>
      <c r="DC301" s="15" t="b">
        <v>1</v>
      </c>
      <c r="DD301" s="15" t="b">
        <v>1</v>
      </c>
      <c r="DE301" s="15" t="b">
        <v>1</v>
      </c>
      <c r="DF301" s="15" t="b">
        <v>0</v>
      </c>
      <c r="DH301" s="15" t="s">
        <v>105</v>
      </c>
      <c r="DI301" s="15">
        <v>10</v>
      </c>
      <c r="DJ301" s="15">
        <v>10</v>
      </c>
      <c r="DK301" s="15">
        <v>100</v>
      </c>
      <c r="DL301" s="15">
        <v>100</v>
      </c>
      <c r="DQ301" s="15" t="s">
        <v>3568</v>
      </c>
      <c r="DR301" s="15">
        <v>3.92231333333</v>
      </c>
      <c r="DS301" s="15">
        <v>41.888896666699999</v>
      </c>
      <c r="DT301" s="15">
        <v>205.1</v>
      </c>
      <c r="DU301" s="15">
        <v>7.4</v>
      </c>
      <c r="DV301" s="15" t="s">
        <v>60</v>
      </c>
      <c r="DW301" s="15" t="s">
        <v>3569</v>
      </c>
      <c r="DX301" s="15">
        <v>28693915</v>
      </c>
      <c r="DY301" s="15" t="s">
        <v>3570</v>
      </c>
      <c r="DZ301" s="15" t="s">
        <v>3571</v>
      </c>
      <c r="EA301" s="15">
        <v>300</v>
      </c>
      <c r="EC301" s="15">
        <v>-1</v>
      </c>
      <c r="ED301" s="15" t="s">
        <v>55</v>
      </c>
      <c r="EE301" s="15" t="s">
        <v>55</v>
      </c>
    </row>
    <row r="302" spans="1:135" x14ac:dyDescent="0.3">
      <c r="A302" s="16">
        <v>43330</v>
      </c>
      <c r="B302" s="15" t="s">
        <v>3572</v>
      </c>
      <c r="C302" s="15" t="s">
        <v>3573</v>
      </c>
      <c r="D302" s="15" t="s">
        <v>852</v>
      </c>
      <c r="E302" s="15" t="s">
        <v>89</v>
      </c>
      <c r="F302" s="15" t="s">
        <v>43</v>
      </c>
      <c r="G302" s="15" t="s">
        <v>90</v>
      </c>
      <c r="H302" s="15" t="s">
        <v>245</v>
      </c>
      <c r="I302" s="15" t="s">
        <v>572</v>
      </c>
      <c r="J302" s="15" t="s">
        <v>1582</v>
      </c>
      <c r="K302" s="15" t="s">
        <v>74</v>
      </c>
      <c r="L302" s="15" t="s">
        <v>93</v>
      </c>
      <c r="M302" s="15" t="s">
        <v>233</v>
      </c>
      <c r="N302" s="15" t="s">
        <v>401</v>
      </c>
      <c r="O302" s="15" t="s">
        <v>402</v>
      </c>
      <c r="P302" s="15" t="s">
        <v>97</v>
      </c>
      <c r="Q302" s="15" t="s">
        <v>211</v>
      </c>
      <c r="R302" s="15" t="s">
        <v>211</v>
      </c>
      <c r="S302" s="15" t="s">
        <v>211</v>
      </c>
      <c r="T302" s="15" t="s">
        <v>105</v>
      </c>
      <c r="U302" s="15" t="s">
        <v>211</v>
      </c>
      <c r="V302" s="15" t="s">
        <v>211</v>
      </c>
      <c r="W302" s="15" t="s">
        <v>938</v>
      </c>
      <c r="X302" s="15" t="s">
        <v>939</v>
      </c>
      <c r="BE302" s="15" t="s">
        <v>74</v>
      </c>
      <c r="BF302" s="15" t="s">
        <v>74</v>
      </c>
      <c r="BO302" s="15" t="s">
        <v>47</v>
      </c>
      <c r="BP302" s="15" t="s">
        <v>98</v>
      </c>
      <c r="BS302" s="15" t="s">
        <v>74</v>
      </c>
      <c r="BZ302" s="15" t="s">
        <v>47</v>
      </c>
      <c r="CS302" s="15">
        <v>35</v>
      </c>
      <c r="CT302" s="15">
        <v>50</v>
      </c>
      <c r="CW302" s="15" t="s">
        <v>99</v>
      </c>
      <c r="CY302" s="15">
        <v>4</v>
      </c>
      <c r="CZ302" s="15" t="s">
        <v>59</v>
      </c>
      <c r="DA302" s="15" t="b">
        <v>1</v>
      </c>
      <c r="DB302" s="15" t="b">
        <v>1</v>
      </c>
      <c r="DC302" s="15" t="b">
        <v>1</v>
      </c>
      <c r="DD302" s="15" t="b">
        <v>1</v>
      </c>
      <c r="DE302" s="15" t="b">
        <v>1</v>
      </c>
      <c r="DF302" s="15" t="b">
        <v>0</v>
      </c>
      <c r="DH302" s="15" t="s">
        <v>105</v>
      </c>
      <c r="DI302" s="15">
        <v>10</v>
      </c>
      <c r="DJ302" s="15">
        <v>10</v>
      </c>
      <c r="DK302" s="15">
        <v>100</v>
      </c>
      <c r="DL302" s="15">
        <v>100</v>
      </c>
      <c r="DQ302" s="15" t="s">
        <v>3574</v>
      </c>
      <c r="DR302" s="15">
        <v>3.9223466666700002</v>
      </c>
      <c r="DS302" s="15">
        <v>41.888951666700002</v>
      </c>
      <c r="DT302" s="15">
        <v>205.2</v>
      </c>
      <c r="DU302" s="15">
        <v>8</v>
      </c>
      <c r="DV302" s="15" t="s">
        <v>60</v>
      </c>
      <c r="DW302" s="15" t="s">
        <v>3575</v>
      </c>
      <c r="DX302" s="15">
        <v>28693917</v>
      </c>
      <c r="DY302" s="15" t="s">
        <v>3576</v>
      </c>
      <c r="DZ302" s="15" t="s">
        <v>3577</v>
      </c>
      <c r="EA302" s="15">
        <v>301</v>
      </c>
      <c r="EC302" s="15">
        <v>-1</v>
      </c>
      <c r="ED302" s="15" t="s">
        <v>55</v>
      </c>
      <c r="EE302" s="15" t="s">
        <v>55</v>
      </c>
    </row>
    <row r="303" spans="1:135" x14ac:dyDescent="0.3">
      <c r="A303" s="16">
        <v>43330</v>
      </c>
      <c r="B303" s="15" t="s">
        <v>3578</v>
      </c>
      <c r="C303" s="15" t="s">
        <v>3579</v>
      </c>
      <c r="D303" s="15" t="s">
        <v>852</v>
      </c>
      <c r="E303" s="15" t="s">
        <v>89</v>
      </c>
      <c r="F303" s="15" t="s">
        <v>43</v>
      </c>
      <c r="G303" s="15" t="s">
        <v>90</v>
      </c>
      <c r="H303" s="15" t="s">
        <v>245</v>
      </c>
      <c r="I303" s="15" t="s">
        <v>571</v>
      </c>
      <c r="J303" s="15" t="s">
        <v>807</v>
      </c>
      <c r="K303" s="15" t="s">
        <v>74</v>
      </c>
      <c r="L303" s="15" t="s">
        <v>93</v>
      </c>
      <c r="M303" s="15" t="s">
        <v>233</v>
      </c>
      <c r="N303" s="15" t="s">
        <v>474</v>
      </c>
      <c r="O303" s="15" t="s">
        <v>475</v>
      </c>
      <c r="P303" s="15" t="s">
        <v>52</v>
      </c>
      <c r="Q303" s="15" t="s">
        <v>211</v>
      </c>
      <c r="R303" s="15" t="s">
        <v>211</v>
      </c>
      <c r="S303" s="15" t="s">
        <v>211</v>
      </c>
      <c r="T303" s="15" t="s">
        <v>105</v>
      </c>
      <c r="U303" s="15" t="s">
        <v>211</v>
      </c>
      <c r="V303" s="15" t="s">
        <v>211</v>
      </c>
      <c r="W303" s="15" t="s">
        <v>1580</v>
      </c>
      <c r="X303" s="15" t="s">
        <v>1581</v>
      </c>
      <c r="BE303" s="15" t="s">
        <v>47</v>
      </c>
      <c r="BF303" s="15" t="s">
        <v>47</v>
      </c>
      <c r="BK303" s="15" t="s">
        <v>70</v>
      </c>
      <c r="BM303" s="15" t="s">
        <v>70</v>
      </c>
      <c r="BO303" s="15" t="s">
        <v>47</v>
      </c>
      <c r="BP303" s="15" t="s">
        <v>98</v>
      </c>
      <c r="BS303" s="15" t="s">
        <v>74</v>
      </c>
      <c r="BZ303" s="15" t="s">
        <v>47</v>
      </c>
      <c r="CS303" s="15">
        <v>80</v>
      </c>
      <c r="CT303" s="15">
        <v>155</v>
      </c>
      <c r="CW303" s="15" t="s">
        <v>99</v>
      </c>
      <c r="CY303" s="15">
        <v>8</v>
      </c>
      <c r="CZ303" s="15" t="s">
        <v>59</v>
      </c>
      <c r="DA303" s="15" t="b">
        <v>1</v>
      </c>
      <c r="DB303" s="15" t="b">
        <v>1</v>
      </c>
      <c r="DC303" s="15" t="b">
        <v>1</v>
      </c>
      <c r="DD303" s="15" t="b">
        <v>1</v>
      </c>
      <c r="DE303" s="15" t="b">
        <v>1</v>
      </c>
      <c r="DF303" s="15" t="b">
        <v>0</v>
      </c>
      <c r="DH303" s="15" t="s">
        <v>105</v>
      </c>
      <c r="DI303" s="15">
        <v>10</v>
      </c>
      <c r="DJ303" s="15">
        <v>10</v>
      </c>
      <c r="DK303" s="15">
        <v>100</v>
      </c>
      <c r="DL303" s="15">
        <v>100</v>
      </c>
      <c r="DQ303" s="15" t="s">
        <v>3580</v>
      </c>
      <c r="DR303" s="15">
        <v>3.9222999999999999</v>
      </c>
      <c r="DS303" s="15">
        <v>41.888934999999996</v>
      </c>
      <c r="DT303" s="15">
        <v>201.9</v>
      </c>
      <c r="DU303" s="15">
        <v>7.3</v>
      </c>
      <c r="DV303" s="15" t="s">
        <v>60</v>
      </c>
      <c r="DW303" s="15" t="s">
        <v>3581</v>
      </c>
      <c r="DX303" s="15">
        <v>28693919</v>
      </c>
      <c r="DY303" s="15" t="s">
        <v>3582</v>
      </c>
      <c r="DZ303" s="15" t="s">
        <v>3583</v>
      </c>
      <c r="EA303" s="15">
        <v>302</v>
      </c>
      <c r="EC303" s="15">
        <v>-1</v>
      </c>
      <c r="ED303" s="15" t="s">
        <v>55</v>
      </c>
      <c r="EE303" s="15" t="s">
        <v>55</v>
      </c>
    </row>
    <row r="304" spans="1:135" x14ac:dyDescent="0.3">
      <c r="A304" s="16">
        <v>43330</v>
      </c>
      <c r="B304" s="15" t="s">
        <v>3584</v>
      </c>
      <c r="C304" s="15" t="s">
        <v>3585</v>
      </c>
      <c r="D304" s="15" t="s">
        <v>852</v>
      </c>
      <c r="E304" s="15" t="s">
        <v>89</v>
      </c>
      <c r="F304" s="15" t="s">
        <v>43</v>
      </c>
      <c r="G304" s="15" t="s">
        <v>90</v>
      </c>
      <c r="H304" s="15" t="s">
        <v>91</v>
      </c>
      <c r="I304" s="15" t="s">
        <v>570</v>
      </c>
      <c r="J304" s="15" t="s">
        <v>1573</v>
      </c>
      <c r="K304" s="15" t="s">
        <v>74</v>
      </c>
      <c r="L304" s="15" t="s">
        <v>93</v>
      </c>
      <c r="M304" s="15" t="s">
        <v>94</v>
      </c>
      <c r="N304" s="15" t="s">
        <v>434</v>
      </c>
      <c r="O304" s="15" t="s">
        <v>435</v>
      </c>
      <c r="P304" s="15" t="s">
        <v>436</v>
      </c>
      <c r="Q304" s="15" t="s">
        <v>211</v>
      </c>
      <c r="R304" s="15" t="s">
        <v>211</v>
      </c>
      <c r="S304" s="15" t="s">
        <v>211</v>
      </c>
      <c r="T304" s="15" t="s">
        <v>54</v>
      </c>
      <c r="U304" s="15" t="s">
        <v>211</v>
      </c>
      <c r="V304" s="15" t="s">
        <v>211</v>
      </c>
      <c r="W304" s="15" t="s">
        <v>1578</v>
      </c>
      <c r="X304" s="15" t="s">
        <v>1579</v>
      </c>
      <c r="BE304" s="15" t="s">
        <v>47</v>
      </c>
      <c r="BF304" s="15" t="s">
        <v>47</v>
      </c>
      <c r="BK304" s="15" t="s">
        <v>70</v>
      </c>
      <c r="BM304" s="15" t="s">
        <v>70</v>
      </c>
      <c r="BO304" s="15" t="s">
        <v>47</v>
      </c>
      <c r="BP304" s="15" t="s">
        <v>98</v>
      </c>
      <c r="BZ304" s="15" t="s">
        <v>47</v>
      </c>
      <c r="CS304" s="15">
        <v>36</v>
      </c>
      <c r="CT304" s="15">
        <v>60</v>
      </c>
      <c r="CW304" s="15" t="s">
        <v>99</v>
      </c>
      <c r="CY304" s="15">
        <v>3</v>
      </c>
      <c r="CZ304" s="15" t="s">
        <v>59</v>
      </c>
      <c r="DA304" s="15" t="b">
        <v>1</v>
      </c>
      <c r="DB304" s="15" t="b">
        <v>1</v>
      </c>
      <c r="DC304" s="15" t="b">
        <v>1</v>
      </c>
      <c r="DD304" s="15" t="b">
        <v>1</v>
      </c>
      <c r="DE304" s="15" t="b">
        <v>1</v>
      </c>
      <c r="DF304" s="15" t="b">
        <v>0</v>
      </c>
      <c r="DH304" s="15" t="s">
        <v>54</v>
      </c>
      <c r="DI304" s="15">
        <v>2000</v>
      </c>
      <c r="DJ304" s="15">
        <v>2000</v>
      </c>
      <c r="DK304" s="15">
        <v>23000</v>
      </c>
      <c r="DL304" s="15">
        <v>23000</v>
      </c>
      <c r="DQ304" s="15" t="s">
        <v>3586</v>
      </c>
      <c r="DR304" s="15">
        <v>3.922275</v>
      </c>
      <c r="DS304" s="15">
        <v>41.888926666700002</v>
      </c>
      <c r="DT304" s="15">
        <v>203.6</v>
      </c>
      <c r="DU304" s="15">
        <v>7.5</v>
      </c>
      <c r="DV304" s="15" t="s">
        <v>60</v>
      </c>
      <c r="DW304" s="15" t="s">
        <v>3587</v>
      </c>
      <c r="DX304" s="15">
        <v>28693922</v>
      </c>
      <c r="DY304" s="15" t="s">
        <v>3588</v>
      </c>
      <c r="DZ304" s="15" t="s">
        <v>3589</v>
      </c>
      <c r="EA304" s="15">
        <v>303</v>
      </c>
      <c r="EC304" s="15">
        <v>-1</v>
      </c>
      <c r="ED304" s="15" t="s">
        <v>55</v>
      </c>
      <c r="EE304" s="15" t="s">
        <v>55</v>
      </c>
    </row>
    <row r="305" spans="1:135" x14ac:dyDescent="0.3">
      <c r="A305" s="16">
        <v>43330</v>
      </c>
      <c r="B305" s="15" t="s">
        <v>3590</v>
      </c>
      <c r="C305" s="15" t="s">
        <v>3591</v>
      </c>
      <c r="D305" s="15" t="s">
        <v>852</v>
      </c>
      <c r="E305" s="15" t="s">
        <v>89</v>
      </c>
      <c r="F305" s="15" t="s">
        <v>43</v>
      </c>
      <c r="G305" s="15" t="s">
        <v>90</v>
      </c>
      <c r="H305" s="15" t="s">
        <v>438</v>
      </c>
      <c r="I305" s="15" t="s">
        <v>567</v>
      </c>
      <c r="J305" s="15" t="s">
        <v>1268</v>
      </c>
      <c r="K305" s="15" t="s">
        <v>74</v>
      </c>
      <c r="L305" s="15" t="s">
        <v>93</v>
      </c>
      <c r="M305" s="15" t="s">
        <v>440</v>
      </c>
      <c r="N305" s="15" t="s">
        <v>568</v>
      </c>
      <c r="O305" s="15" t="s">
        <v>569</v>
      </c>
      <c r="P305" s="15" t="s">
        <v>81</v>
      </c>
      <c r="Q305" s="15" t="s">
        <v>211</v>
      </c>
      <c r="R305" s="15" t="s">
        <v>211</v>
      </c>
      <c r="S305" s="15" t="s">
        <v>211</v>
      </c>
      <c r="T305" s="15" t="s">
        <v>54</v>
      </c>
      <c r="U305" s="15" t="s">
        <v>211</v>
      </c>
      <c r="V305" s="15" t="s">
        <v>211</v>
      </c>
      <c r="W305" s="15" t="s">
        <v>1576</v>
      </c>
      <c r="X305" s="15" t="s">
        <v>1577</v>
      </c>
      <c r="BE305" s="15" t="s">
        <v>74</v>
      </c>
      <c r="BF305" s="15" t="s">
        <v>74</v>
      </c>
      <c r="BO305" s="15" t="s">
        <v>47</v>
      </c>
      <c r="BP305" s="15" t="s">
        <v>98</v>
      </c>
      <c r="BZ305" s="15" t="s">
        <v>47</v>
      </c>
      <c r="CS305" s="15">
        <v>30</v>
      </c>
      <c r="CT305" s="15">
        <v>25</v>
      </c>
      <c r="CU305" s="15" t="s">
        <v>84</v>
      </c>
      <c r="CY305" s="15">
        <v>0</v>
      </c>
      <c r="CZ305" s="15" t="s">
        <v>59</v>
      </c>
      <c r="DA305" s="15" t="b">
        <v>1</v>
      </c>
      <c r="DB305" s="15" t="b">
        <v>1</v>
      </c>
      <c r="DC305" s="15" t="b">
        <v>1</v>
      </c>
      <c r="DD305" s="15" t="b">
        <v>1</v>
      </c>
      <c r="DE305" s="15" t="b">
        <v>1</v>
      </c>
      <c r="DF305" s="15" t="b">
        <v>0</v>
      </c>
      <c r="DH305" s="15" t="s">
        <v>54</v>
      </c>
      <c r="DI305" s="15">
        <v>2000</v>
      </c>
      <c r="DJ305" s="15">
        <v>2000</v>
      </c>
      <c r="DK305" s="15">
        <v>23000</v>
      </c>
      <c r="DL305" s="15">
        <v>23000</v>
      </c>
      <c r="DQ305" s="15" t="s">
        <v>3592</v>
      </c>
      <c r="DR305" s="15">
        <v>3.922275</v>
      </c>
      <c r="DS305" s="15">
        <v>41.888896666699999</v>
      </c>
      <c r="DT305" s="15">
        <v>201.9</v>
      </c>
      <c r="DU305" s="15">
        <v>7.4</v>
      </c>
      <c r="DV305" s="15" t="s">
        <v>60</v>
      </c>
      <c r="DW305" s="15" t="s">
        <v>3593</v>
      </c>
      <c r="DX305" s="15">
        <v>28693924</v>
      </c>
      <c r="DY305" s="15" t="s">
        <v>3594</v>
      </c>
      <c r="DZ305" s="15" t="s">
        <v>3595</v>
      </c>
      <c r="EA305" s="15">
        <v>304</v>
      </c>
      <c r="EC305" s="15">
        <v>-1</v>
      </c>
      <c r="ED305" s="15" t="s">
        <v>55</v>
      </c>
      <c r="EE305" s="15" t="s">
        <v>55</v>
      </c>
    </row>
    <row r="306" spans="1:135" x14ac:dyDescent="0.3">
      <c r="A306" s="16">
        <v>43330</v>
      </c>
      <c r="B306" s="15" t="s">
        <v>3596</v>
      </c>
      <c r="C306" s="15" t="s">
        <v>3597</v>
      </c>
      <c r="D306" s="15" t="s">
        <v>852</v>
      </c>
      <c r="E306" s="15" t="s">
        <v>89</v>
      </c>
      <c r="F306" s="15" t="s">
        <v>43</v>
      </c>
      <c r="G306" s="15" t="s">
        <v>90</v>
      </c>
      <c r="H306" s="15" t="s">
        <v>245</v>
      </c>
      <c r="I306" s="15" t="s">
        <v>566</v>
      </c>
      <c r="J306" s="15" t="s">
        <v>1183</v>
      </c>
      <c r="K306" s="15" t="s">
        <v>74</v>
      </c>
      <c r="L306" s="15" t="s">
        <v>93</v>
      </c>
      <c r="M306" s="15" t="s">
        <v>233</v>
      </c>
      <c r="N306" s="15" t="s">
        <v>384</v>
      </c>
      <c r="O306" s="15" t="s">
        <v>385</v>
      </c>
      <c r="P306" s="15" t="s">
        <v>104</v>
      </c>
      <c r="Q306" s="15" t="s">
        <v>211</v>
      </c>
      <c r="R306" s="15" t="s">
        <v>211</v>
      </c>
      <c r="S306" s="15" t="s">
        <v>211</v>
      </c>
      <c r="T306" s="15" t="s">
        <v>105</v>
      </c>
      <c r="U306" s="15" t="s">
        <v>211</v>
      </c>
      <c r="V306" s="15" t="s">
        <v>211</v>
      </c>
      <c r="W306" s="15" t="s">
        <v>1574</v>
      </c>
      <c r="X306" s="15" t="s">
        <v>1575</v>
      </c>
      <c r="BE306" s="15" t="s">
        <v>47</v>
      </c>
      <c r="BF306" s="15" t="s">
        <v>47</v>
      </c>
      <c r="BK306" s="15" t="s">
        <v>70</v>
      </c>
      <c r="BM306" s="15" t="s">
        <v>53</v>
      </c>
      <c r="BO306" s="15" t="s">
        <v>47</v>
      </c>
      <c r="BP306" s="15" t="s">
        <v>98</v>
      </c>
      <c r="BS306" s="15" t="s">
        <v>74</v>
      </c>
      <c r="BZ306" s="15" t="s">
        <v>47</v>
      </c>
      <c r="CS306" s="15">
        <v>70</v>
      </c>
      <c r="CT306" s="15">
        <v>120</v>
      </c>
      <c r="CW306" s="15" t="s">
        <v>99</v>
      </c>
      <c r="CY306" s="15">
        <v>0</v>
      </c>
      <c r="CZ306" s="15" t="s">
        <v>59</v>
      </c>
      <c r="DA306" s="15" t="b">
        <v>1</v>
      </c>
      <c r="DB306" s="15" t="b">
        <v>1</v>
      </c>
      <c r="DC306" s="15" t="b">
        <v>1</v>
      </c>
      <c r="DD306" s="15" t="b">
        <v>1</v>
      </c>
      <c r="DE306" s="15" t="b">
        <v>1</v>
      </c>
      <c r="DF306" s="15" t="b">
        <v>0</v>
      </c>
      <c r="DH306" s="15" t="s">
        <v>105</v>
      </c>
      <c r="DI306" s="15">
        <v>10</v>
      </c>
      <c r="DJ306" s="15">
        <v>10</v>
      </c>
      <c r="DK306" s="15">
        <v>100</v>
      </c>
      <c r="DL306" s="15">
        <v>100</v>
      </c>
      <c r="DQ306" s="15" t="s">
        <v>3598</v>
      </c>
      <c r="DR306" s="15">
        <v>3.9222716666699999</v>
      </c>
      <c r="DS306" s="15">
        <v>41.888936666699998</v>
      </c>
      <c r="DT306" s="15">
        <v>203.9</v>
      </c>
      <c r="DU306" s="15">
        <v>7.4</v>
      </c>
      <c r="DV306" s="15" t="s">
        <v>60</v>
      </c>
      <c r="DW306" s="15" t="s">
        <v>3599</v>
      </c>
      <c r="DX306" s="15">
        <v>28693926</v>
      </c>
      <c r="DY306" s="15" t="s">
        <v>3600</v>
      </c>
      <c r="DZ306" s="15" t="s">
        <v>3601</v>
      </c>
      <c r="EA306" s="15">
        <v>305</v>
      </c>
      <c r="EC306" s="15">
        <v>-1</v>
      </c>
      <c r="ED306" s="15" t="s">
        <v>55</v>
      </c>
      <c r="EE306" s="15" t="s">
        <v>55</v>
      </c>
    </row>
    <row r="307" spans="1:135" x14ac:dyDescent="0.3">
      <c r="A307" s="16">
        <v>43330</v>
      </c>
      <c r="B307" s="15" t="s">
        <v>3602</v>
      </c>
      <c r="C307" s="15" t="s">
        <v>3603</v>
      </c>
      <c r="D307" s="15" t="s">
        <v>852</v>
      </c>
      <c r="E307" s="15" t="s">
        <v>89</v>
      </c>
      <c r="F307" s="15" t="s">
        <v>43</v>
      </c>
      <c r="G307" s="15" t="s">
        <v>90</v>
      </c>
      <c r="H307" s="15" t="s">
        <v>231</v>
      </c>
      <c r="I307" s="15" t="s">
        <v>565</v>
      </c>
      <c r="J307" s="15" t="s">
        <v>1570</v>
      </c>
      <c r="K307" s="15" t="s">
        <v>74</v>
      </c>
      <c r="L307" s="15" t="s">
        <v>93</v>
      </c>
      <c r="M307" s="15" t="s">
        <v>233</v>
      </c>
      <c r="N307" s="15" t="s">
        <v>233</v>
      </c>
      <c r="O307" s="15" t="s">
        <v>268</v>
      </c>
      <c r="P307" s="15" t="s">
        <v>194</v>
      </c>
      <c r="Q307" s="15" t="s">
        <v>211</v>
      </c>
      <c r="R307" s="15" t="s">
        <v>211</v>
      </c>
      <c r="S307" s="15" t="s">
        <v>211</v>
      </c>
      <c r="T307" s="15" t="s">
        <v>260</v>
      </c>
      <c r="U307" s="15" t="s">
        <v>211</v>
      </c>
      <c r="V307" s="15" t="s">
        <v>211</v>
      </c>
      <c r="W307" s="15" t="s">
        <v>1571</v>
      </c>
      <c r="X307" s="15" t="s">
        <v>1572</v>
      </c>
      <c r="BE307" s="15" t="s">
        <v>47</v>
      </c>
      <c r="BF307" s="15" t="s">
        <v>47</v>
      </c>
      <c r="BK307" s="15" t="s">
        <v>70</v>
      </c>
      <c r="BM307" s="15" t="s">
        <v>70</v>
      </c>
      <c r="BO307" s="15" t="s">
        <v>47</v>
      </c>
      <c r="BP307" s="15" t="s">
        <v>98</v>
      </c>
      <c r="BZ307" s="15" t="s">
        <v>47</v>
      </c>
      <c r="CS307" s="15">
        <v>68</v>
      </c>
      <c r="CT307" s="15">
        <v>40</v>
      </c>
      <c r="CU307" s="15" t="s">
        <v>84</v>
      </c>
      <c r="CY307" s="15">
        <v>0</v>
      </c>
      <c r="CZ307" s="15" t="s">
        <v>59</v>
      </c>
      <c r="DA307" s="15" t="b">
        <v>1</v>
      </c>
      <c r="DB307" s="15" t="b">
        <v>1</v>
      </c>
      <c r="DC307" s="15" t="b">
        <v>1</v>
      </c>
      <c r="DD307" s="15" t="b">
        <v>1</v>
      </c>
      <c r="DE307" s="15" t="b">
        <v>1</v>
      </c>
      <c r="DF307" s="15" t="b">
        <v>0</v>
      </c>
      <c r="DH307" s="15" t="s">
        <v>260</v>
      </c>
      <c r="DI307" s="15">
        <v>2</v>
      </c>
      <c r="DJ307" s="15">
        <v>2</v>
      </c>
      <c r="DK307" s="15">
        <v>30</v>
      </c>
      <c r="DL307" s="15">
        <v>30</v>
      </c>
      <c r="DQ307" s="15" t="s">
        <v>3604</v>
      </c>
      <c r="DR307" s="15">
        <v>3.92228833333</v>
      </c>
      <c r="DS307" s="15">
        <v>41.888963333299998</v>
      </c>
      <c r="DT307" s="15">
        <v>211.3</v>
      </c>
      <c r="DU307" s="15">
        <v>7.3</v>
      </c>
      <c r="DV307" s="15" t="s">
        <v>60</v>
      </c>
      <c r="DW307" s="15" t="s">
        <v>3605</v>
      </c>
      <c r="DX307" s="15">
        <v>28693930</v>
      </c>
      <c r="DY307" s="15" t="s">
        <v>3606</v>
      </c>
      <c r="DZ307" s="15" t="s">
        <v>3607</v>
      </c>
      <c r="EA307" s="15">
        <v>306</v>
      </c>
      <c r="EC307" s="15">
        <v>-1</v>
      </c>
      <c r="ED307" s="15" t="s">
        <v>55</v>
      </c>
      <c r="EE307" s="15" t="s">
        <v>55</v>
      </c>
    </row>
    <row r="308" spans="1:135" x14ac:dyDescent="0.3">
      <c r="A308" s="16">
        <v>43330</v>
      </c>
      <c r="B308" s="15" t="s">
        <v>3608</v>
      </c>
      <c r="C308" s="15" t="s">
        <v>3609</v>
      </c>
      <c r="D308" s="15" t="s">
        <v>852</v>
      </c>
      <c r="E308" s="15" t="s">
        <v>89</v>
      </c>
      <c r="F308" s="15" t="s">
        <v>43</v>
      </c>
      <c r="G308" s="15" t="s">
        <v>90</v>
      </c>
      <c r="H308" s="15" t="s">
        <v>231</v>
      </c>
      <c r="I308" s="15" t="s">
        <v>562</v>
      </c>
      <c r="J308" s="15" t="s">
        <v>1567</v>
      </c>
      <c r="K308" s="15" t="s">
        <v>74</v>
      </c>
      <c r="L308" s="15" t="s">
        <v>93</v>
      </c>
      <c r="M308" s="15" t="s">
        <v>233</v>
      </c>
      <c r="N308" s="15" t="s">
        <v>563</v>
      </c>
      <c r="O308" s="15" t="s">
        <v>564</v>
      </c>
      <c r="P308" s="15" t="s">
        <v>97</v>
      </c>
      <c r="Q308" s="15" t="s">
        <v>211</v>
      </c>
      <c r="R308" s="15" t="s">
        <v>211</v>
      </c>
      <c r="S308" s="15" t="s">
        <v>211</v>
      </c>
      <c r="T308" s="15" t="s">
        <v>54</v>
      </c>
      <c r="U308" s="15" t="s">
        <v>211</v>
      </c>
      <c r="V308" s="15" t="s">
        <v>211</v>
      </c>
      <c r="W308" s="15" t="s">
        <v>1568</v>
      </c>
      <c r="X308" s="15" t="s">
        <v>1569</v>
      </c>
      <c r="BE308" s="15" t="s">
        <v>47</v>
      </c>
      <c r="BF308" s="15" t="s">
        <v>47</v>
      </c>
      <c r="BK308" s="15" t="s">
        <v>70</v>
      </c>
      <c r="BM308" s="15" t="s">
        <v>70</v>
      </c>
      <c r="BO308" s="15" t="s">
        <v>47</v>
      </c>
      <c r="BP308" s="15" t="s">
        <v>98</v>
      </c>
      <c r="BS308" s="15" t="s">
        <v>74</v>
      </c>
      <c r="BZ308" s="15" t="s">
        <v>47</v>
      </c>
      <c r="CS308" s="15">
        <v>60</v>
      </c>
      <c r="CT308" s="15">
        <v>185</v>
      </c>
      <c r="CW308" s="15" t="s">
        <v>99</v>
      </c>
      <c r="CY308" s="15">
        <v>14</v>
      </c>
      <c r="CZ308" s="15" t="s">
        <v>59</v>
      </c>
      <c r="DA308" s="15" t="b">
        <v>1</v>
      </c>
      <c r="DB308" s="15" t="b">
        <v>1</v>
      </c>
      <c r="DC308" s="15" t="b">
        <v>1</v>
      </c>
      <c r="DD308" s="15" t="b">
        <v>1</v>
      </c>
      <c r="DE308" s="15" t="b">
        <v>1</v>
      </c>
      <c r="DF308" s="15" t="b">
        <v>0</v>
      </c>
      <c r="DH308" s="15" t="s">
        <v>54</v>
      </c>
      <c r="DI308" s="15">
        <v>2000</v>
      </c>
      <c r="DJ308" s="15">
        <v>2000</v>
      </c>
      <c r="DK308" s="15">
        <v>23000</v>
      </c>
      <c r="DL308" s="15">
        <v>23000</v>
      </c>
      <c r="DQ308" s="15" t="s">
        <v>3610</v>
      </c>
      <c r="DR308" s="15">
        <v>3.9222683333299999</v>
      </c>
      <c r="DS308" s="15">
        <v>41.888951666700002</v>
      </c>
      <c r="DT308" s="15">
        <v>209.8</v>
      </c>
      <c r="DU308" s="15">
        <v>7.4</v>
      </c>
      <c r="DV308" s="15" t="s">
        <v>60</v>
      </c>
      <c r="DW308" s="15" t="s">
        <v>3611</v>
      </c>
      <c r="DX308" s="15">
        <v>28693932</v>
      </c>
      <c r="DY308" s="15" t="s">
        <v>3612</v>
      </c>
      <c r="DZ308" s="15" t="s">
        <v>3613</v>
      </c>
      <c r="EA308" s="15">
        <v>307</v>
      </c>
      <c r="EC308" s="15">
        <v>-1</v>
      </c>
      <c r="ED308" s="15" t="s">
        <v>55</v>
      </c>
      <c r="EE308" s="15" t="s">
        <v>55</v>
      </c>
    </row>
    <row r="309" spans="1:135" x14ac:dyDescent="0.3">
      <c r="A309" s="16">
        <v>43330</v>
      </c>
      <c r="B309" s="15" t="s">
        <v>3614</v>
      </c>
      <c r="C309" s="15" t="s">
        <v>3615</v>
      </c>
      <c r="D309" s="15" t="s">
        <v>852</v>
      </c>
      <c r="E309" s="15" t="s">
        <v>89</v>
      </c>
      <c r="F309" s="15" t="s">
        <v>43</v>
      </c>
      <c r="G309" s="15" t="s">
        <v>90</v>
      </c>
      <c r="H309" s="15" t="s">
        <v>91</v>
      </c>
      <c r="I309" s="15" t="s">
        <v>561</v>
      </c>
      <c r="J309" s="15" t="s">
        <v>993</v>
      </c>
      <c r="K309" s="15" t="s">
        <v>74</v>
      </c>
      <c r="L309" s="15" t="s">
        <v>93</v>
      </c>
      <c r="M309" s="15" t="s">
        <v>94</v>
      </c>
      <c r="N309" s="15" t="s">
        <v>294</v>
      </c>
      <c r="O309" s="15" t="s">
        <v>295</v>
      </c>
      <c r="P309" s="15" t="s">
        <v>52</v>
      </c>
      <c r="Q309" s="15" t="s">
        <v>211</v>
      </c>
      <c r="R309" s="15" t="s">
        <v>211</v>
      </c>
      <c r="S309" s="15" t="s">
        <v>211</v>
      </c>
      <c r="T309" s="15" t="s">
        <v>54</v>
      </c>
      <c r="U309" s="15" t="s">
        <v>211</v>
      </c>
      <c r="V309" s="15" t="s">
        <v>211</v>
      </c>
      <c r="W309" s="15" t="s">
        <v>1565</v>
      </c>
      <c r="X309" s="15" t="s">
        <v>1566</v>
      </c>
      <c r="BE309" s="15" t="s">
        <v>47</v>
      </c>
      <c r="BF309" s="15" t="s">
        <v>47</v>
      </c>
      <c r="BK309" s="15" t="s">
        <v>70</v>
      </c>
      <c r="BM309" s="15" t="s">
        <v>70</v>
      </c>
      <c r="BO309" s="15" t="s">
        <v>47</v>
      </c>
      <c r="BP309" s="15" t="s">
        <v>98</v>
      </c>
      <c r="BS309" s="15" t="s">
        <v>74</v>
      </c>
      <c r="BZ309" s="15" t="s">
        <v>47</v>
      </c>
      <c r="CS309" s="15">
        <v>160</v>
      </c>
      <c r="CT309" s="15">
        <v>115</v>
      </c>
      <c r="CU309" s="15" t="s">
        <v>84</v>
      </c>
      <c r="CY309" s="15">
        <v>9</v>
      </c>
      <c r="CZ309" s="15" t="s">
        <v>59</v>
      </c>
      <c r="DA309" s="15" t="b">
        <v>1</v>
      </c>
      <c r="DB309" s="15" t="b">
        <v>1</v>
      </c>
      <c r="DC309" s="15" t="b">
        <v>1</v>
      </c>
      <c r="DD309" s="15" t="b">
        <v>1</v>
      </c>
      <c r="DE309" s="15" t="b">
        <v>1</v>
      </c>
      <c r="DF309" s="15" t="b">
        <v>0</v>
      </c>
      <c r="DH309" s="15" t="s">
        <v>54</v>
      </c>
      <c r="DI309" s="15">
        <v>2000</v>
      </c>
      <c r="DJ309" s="15">
        <v>2000</v>
      </c>
      <c r="DK309" s="15">
        <v>23000</v>
      </c>
      <c r="DL309" s="15">
        <v>23000</v>
      </c>
      <c r="DQ309" s="15" t="s">
        <v>3616</v>
      </c>
      <c r="DR309" s="15">
        <v>3.9223183333299998</v>
      </c>
      <c r="DS309" s="15">
        <v>41.888939999999998</v>
      </c>
      <c r="DT309" s="15">
        <v>207.7</v>
      </c>
      <c r="DU309" s="15">
        <v>7.3</v>
      </c>
      <c r="DV309" s="15" t="s">
        <v>60</v>
      </c>
      <c r="DW309" s="15" t="s">
        <v>3617</v>
      </c>
      <c r="DX309" s="15">
        <v>28693934</v>
      </c>
      <c r="DY309" s="15" t="s">
        <v>3618</v>
      </c>
      <c r="DZ309" s="15" t="s">
        <v>3619</v>
      </c>
      <c r="EA309" s="15">
        <v>308</v>
      </c>
      <c r="EC309" s="15">
        <v>-1</v>
      </c>
      <c r="ED309" s="15" t="s">
        <v>55</v>
      </c>
      <c r="EE309" s="15" t="s">
        <v>55</v>
      </c>
    </row>
    <row r="310" spans="1:135" x14ac:dyDescent="0.3">
      <c r="A310" s="16">
        <v>43330</v>
      </c>
      <c r="B310" s="15" t="s">
        <v>3620</v>
      </c>
      <c r="C310" s="15" t="s">
        <v>3621</v>
      </c>
      <c r="D310" s="15" t="s">
        <v>852</v>
      </c>
      <c r="E310" s="15" t="s">
        <v>89</v>
      </c>
      <c r="F310" s="15" t="s">
        <v>43</v>
      </c>
      <c r="G310" s="15" t="s">
        <v>90</v>
      </c>
      <c r="H310" s="15" t="s">
        <v>245</v>
      </c>
      <c r="I310" s="15" t="s">
        <v>560</v>
      </c>
      <c r="J310" s="15" t="s">
        <v>1399</v>
      </c>
      <c r="K310" s="15" t="s">
        <v>74</v>
      </c>
      <c r="L310" s="15" t="s">
        <v>93</v>
      </c>
      <c r="M310" s="15" t="s">
        <v>233</v>
      </c>
      <c r="N310" s="15" t="s">
        <v>384</v>
      </c>
      <c r="O310" s="15" t="s">
        <v>385</v>
      </c>
      <c r="P310" s="15" t="s">
        <v>104</v>
      </c>
      <c r="Q310" s="15" t="s">
        <v>211</v>
      </c>
      <c r="R310" s="15" t="s">
        <v>211</v>
      </c>
      <c r="S310" s="15" t="s">
        <v>211</v>
      </c>
      <c r="T310" s="15" t="s">
        <v>105</v>
      </c>
      <c r="U310" s="15" t="s">
        <v>211</v>
      </c>
      <c r="V310" s="15" t="s">
        <v>211</v>
      </c>
      <c r="W310" s="15" t="s">
        <v>1563</v>
      </c>
      <c r="X310" s="15" t="s">
        <v>1564</v>
      </c>
      <c r="BE310" s="15" t="s">
        <v>47</v>
      </c>
      <c r="BF310" s="15" t="s">
        <v>47</v>
      </c>
      <c r="BK310" s="15" t="s">
        <v>70</v>
      </c>
      <c r="BM310" s="15" t="s">
        <v>70</v>
      </c>
      <c r="BO310" s="15" t="s">
        <v>47</v>
      </c>
      <c r="BP310" s="15" t="s">
        <v>98</v>
      </c>
      <c r="BS310" s="15" t="s">
        <v>74</v>
      </c>
      <c r="BZ310" s="15" t="s">
        <v>47</v>
      </c>
      <c r="CS310" s="15">
        <v>50</v>
      </c>
      <c r="CT310" s="15">
        <v>89</v>
      </c>
      <c r="CW310" s="15" t="s">
        <v>99</v>
      </c>
      <c r="CY310" s="15">
        <v>2</v>
      </c>
      <c r="CZ310" s="15" t="s">
        <v>59</v>
      </c>
      <c r="DA310" s="15" t="b">
        <v>1</v>
      </c>
      <c r="DB310" s="15" t="b">
        <v>1</v>
      </c>
      <c r="DC310" s="15" t="b">
        <v>1</v>
      </c>
      <c r="DD310" s="15" t="b">
        <v>1</v>
      </c>
      <c r="DE310" s="15" t="b">
        <v>1</v>
      </c>
      <c r="DF310" s="15" t="b">
        <v>0</v>
      </c>
      <c r="DH310" s="15" t="s">
        <v>105</v>
      </c>
      <c r="DI310" s="15">
        <v>10</v>
      </c>
      <c r="DJ310" s="15">
        <v>10</v>
      </c>
      <c r="DK310" s="15">
        <v>100</v>
      </c>
      <c r="DL310" s="15">
        <v>100</v>
      </c>
      <c r="DQ310" s="15" t="s">
        <v>3622</v>
      </c>
      <c r="DR310" s="15">
        <v>3.9223116666700002</v>
      </c>
      <c r="DS310" s="15">
        <v>41.888971666700002</v>
      </c>
      <c r="DT310" s="15">
        <v>207.7</v>
      </c>
      <c r="DU310" s="15">
        <v>7.6</v>
      </c>
      <c r="DV310" s="15" t="s">
        <v>60</v>
      </c>
      <c r="DW310" s="15" t="s">
        <v>3623</v>
      </c>
      <c r="DX310" s="15">
        <v>28693937</v>
      </c>
      <c r="DY310" s="15" t="s">
        <v>3624</v>
      </c>
      <c r="DZ310" s="15" t="s">
        <v>3625</v>
      </c>
      <c r="EA310" s="15">
        <v>309</v>
      </c>
      <c r="EC310" s="15">
        <v>-1</v>
      </c>
      <c r="ED310" s="15" t="s">
        <v>55</v>
      </c>
      <c r="EE310" s="15" t="s">
        <v>55</v>
      </c>
    </row>
    <row r="311" spans="1:135" x14ac:dyDescent="0.3">
      <c r="A311" s="16">
        <v>43330</v>
      </c>
      <c r="B311" s="15" t="s">
        <v>3626</v>
      </c>
      <c r="C311" s="15" t="s">
        <v>3627</v>
      </c>
      <c r="D311" s="15" t="s">
        <v>852</v>
      </c>
      <c r="E311" s="15" t="s">
        <v>89</v>
      </c>
      <c r="F311" s="15" t="s">
        <v>43</v>
      </c>
      <c r="G311" s="15" t="s">
        <v>90</v>
      </c>
      <c r="H311" s="15" t="s">
        <v>245</v>
      </c>
      <c r="I311" s="15" t="s">
        <v>559</v>
      </c>
      <c r="J311" s="15" t="s">
        <v>815</v>
      </c>
      <c r="K311" s="15" t="s">
        <v>74</v>
      </c>
      <c r="L311" s="15" t="s">
        <v>93</v>
      </c>
      <c r="M311" s="15" t="s">
        <v>233</v>
      </c>
      <c r="N311" s="15" t="s">
        <v>345</v>
      </c>
      <c r="O311" s="15" t="s">
        <v>346</v>
      </c>
      <c r="P311" s="15" t="s">
        <v>104</v>
      </c>
      <c r="Q311" s="15" t="s">
        <v>211</v>
      </c>
      <c r="R311" s="15" t="s">
        <v>211</v>
      </c>
      <c r="S311" s="15" t="s">
        <v>211</v>
      </c>
      <c r="T311" s="15" t="s">
        <v>105</v>
      </c>
      <c r="U311" s="15" t="s">
        <v>211</v>
      </c>
      <c r="V311" s="15" t="s">
        <v>211</v>
      </c>
      <c r="W311" s="15" t="s">
        <v>1561</v>
      </c>
      <c r="X311" s="15" t="s">
        <v>1562</v>
      </c>
      <c r="BE311" s="15" t="s">
        <v>47</v>
      </c>
      <c r="BF311" s="15" t="s">
        <v>47</v>
      </c>
      <c r="BK311" s="15" t="s">
        <v>70</v>
      </c>
      <c r="BM311" s="15" t="s">
        <v>70</v>
      </c>
      <c r="BO311" s="15" t="s">
        <v>47</v>
      </c>
      <c r="BP311" s="15" t="s">
        <v>98</v>
      </c>
      <c r="BS311" s="15" t="s">
        <v>74</v>
      </c>
      <c r="BZ311" s="15" t="s">
        <v>47</v>
      </c>
      <c r="CS311" s="15">
        <v>135</v>
      </c>
      <c r="CT311" s="15">
        <v>150</v>
      </c>
      <c r="CW311" s="15" t="s">
        <v>99</v>
      </c>
      <c r="CY311" s="15">
        <v>18</v>
      </c>
      <c r="CZ311" s="15" t="s">
        <v>59</v>
      </c>
      <c r="DA311" s="15" t="b">
        <v>1</v>
      </c>
      <c r="DB311" s="15" t="b">
        <v>1</v>
      </c>
      <c r="DC311" s="15" t="b">
        <v>1</v>
      </c>
      <c r="DD311" s="15" t="b">
        <v>1</v>
      </c>
      <c r="DE311" s="15" t="b">
        <v>1</v>
      </c>
      <c r="DF311" s="15" t="b">
        <v>0</v>
      </c>
      <c r="DH311" s="15" t="s">
        <v>105</v>
      </c>
      <c r="DI311" s="15">
        <v>10</v>
      </c>
      <c r="DJ311" s="15">
        <v>10</v>
      </c>
      <c r="DK311" s="15">
        <v>100</v>
      </c>
      <c r="DL311" s="15">
        <v>100</v>
      </c>
      <c r="DQ311" s="15" t="s">
        <v>3628</v>
      </c>
      <c r="DR311" s="15">
        <v>3.9222966666699999</v>
      </c>
      <c r="DS311" s="15">
        <v>41.888963333299998</v>
      </c>
      <c r="DT311" s="15">
        <v>208.4</v>
      </c>
      <c r="DU311" s="15">
        <v>7.5</v>
      </c>
      <c r="DV311" s="15" t="s">
        <v>60</v>
      </c>
      <c r="DW311" s="15" t="s">
        <v>3629</v>
      </c>
      <c r="DX311" s="15">
        <v>28693939</v>
      </c>
      <c r="DY311" s="15" t="s">
        <v>3630</v>
      </c>
      <c r="DZ311" s="15" t="s">
        <v>3631</v>
      </c>
      <c r="EA311" s="15">
        <v>310</v>
      </c>
      <c r="EC311" s="15">
        <v>-1</v>
      </c>
      <c r="ED311" s="15" t="s">
        <v>55</v>
      </c>
      <c r="EE311" s="15" t="s">
        <v>55</v>
      </c>
    </row>
    <row r="312" spans="1:135" x14ac:dyDescent="0.3">
      <c r="A312" s="16">
        <v>43330</v>
      </c>
      <c r="B312" s="15" t="s">
        <v>3632</v>
      </c>
      <c r="C312" s="15" t="s">
        <v>3633</v>
      </c>
      <c r="D312" s="15" t="s">
        <v>852</v>
      </c>
      <c r="E312" s="15" t="s">
        <v>89</v>
      </c>
      <c r="F312" s="15" t="s">
        <v>43</v>
      </c>
      <c r="G312" s="15" t="s">
        <v>90</v>
      </c>
      <c r="H312" s="15" t="s">
        <v>100</v>
      </c>
      <c r="I312" s="15" t="s">
        <v>558</v>
      </c>
      <c r="J312" s="15" t="s">
        <v>1558</v>
      </c>
      <c r="K312" s="15" t="s">
        <v>74</v>
      </c>
      <c r="L312" s="15" t="s">
        <v>93</v>
      </c>
      <c r="M312" s="15" t="s">
        <v>102</v>
      </c>
      <c r="N312" s="15" t="s">
        <v>102</v>
      </c>
      <c r="O312" s="15" t="s">
        <v>103</v>
      </c>
      <c r="P312" s="15" t="s">
        <v>104</v>
      </c>
      <c r="Q312" s="15" t="s">
        <v>211</v>
      </c>
      <c r="R312" s="15" t="s">
        <v>211</v>
      </c>
      <c r="S312" s="15" t="s">
        <v>211</v>
      </c>
      <c r="T312" s="15" t="s">
        <v>105</v>
      </c>
      <c r="U312" s="15" t="s">
        <v>211</v>
      </c>
      <c r="V312" s="15" t="s">
        <v>211</v>
      </c>
      <c r="W312" s="15" t="s">
        <v>1559</v>
      </c>
      <c r="X312" s="15" t="s">
        <v>1560</v>
      </c>
      <c r="BE312" s="15" t="s">
        <v>47</v>
      </c>
      <c r="BF312" s="15" t="s">
        <v>47</v>
      </c>
      <c r="BK312" s="15" t="s">
        <v>70</v>
      </c>
      <c r="BM312" s="15" t="s">
        <v>70</v>
      </c>
      <c r="BO312" s="15" t="s">
        <v>47</v>
      </c>
      <c r="BP312" s="15" t="s">
        <v>98</v>
      </c>
      <c r="BS312" s="15" t="s">
        <v>74</v>
      </c>
      <c r="BZ312" s="15" t="s">
        <v>47</v>
      </c>
      <c r="CS312" s="15">
        <v>80</v>
      </c>
      <c r="CT312" s="15">
        <v>35</v>
      </c>
      <c r="CU312" s="15" t="s">
        <v>84</v>
      </c>
      <c r="CY312" s="15">
        <v>5</v>
      </c>
      <c r="CZ312" s="15" t="s">
        <v>59</v>
      </c>
      <c r="DA312" s="15" t="b">
        <v>1</v>
      </c>
      <c r="DB312" s="15" t="b">
        <v>1</v>
      </c>
      <c r="DC312" s="15" t="b">
        <v>1</v>
      </c>
      <c r="DD312" s="15" t="b">
        <v>1</v>
      </c>
      <c r="DE312" s="15" t="b">
        <v>1</v>
      </c>
      <c r="DF312" s="15" t="b">
        <v>0</v>
      </c>
      <c r="DH312" s="15" t="s">
        <v>105</v>
      </c>
      <c r="DI312" s="15">
        <v>20</v>
      </c>
      <c r="DJ312" s="15">
        <v>20</v>
      </c>
      <c r="DK312" s="15">
        <v>100</v>
      </c>
      <c r="DL312" s="15">
        <v>100</v>
      </c>
      <c r="DQ312" s="15" t="s">
        <v>3634</v>
      </c>
      <c r="DR312" s="15">
        <v>3.9222700000000001</v>
      </c>
      <c r="DS312" s="15">
        <v>41.8889666667</v>
      </c>
      <c r="DT312" s="15">
        <v>207.2</v>
      </c>
      <c r="DU312" s="15">
        <v>7.5</v>
      </c>
      <c r="DV312" s="15" t="s">
        <v>60</v>
      </c>
      <c r="DW312" s="15" t="s">
        <v>3635</v>
      </c>
      <c r="DX312" s="15">
        <v>28693942</v>
      </c>
      <c r="DY312" s="15" t="s">
        <v>3636</v>
      </c>
      <c r="DZ312" s="15" t="s">
        <v>3637</v>
      </c>
      <c r="EA312" s="15">
        <v>311</v>
      </c>
      <c r="EC312" s="15">
        <v>-1</v>
      </c>
      <c r="ED312" s="15" t="s">
        <v>55</v>
      </c>
      <c r="EE312" s="15" t="s">
        <v>55</v>
      </c>
    </row>
    <row r="313" spans="1:135" x14ac:dyDescent="0.3">
      <c r="A313" s="16">
        <v>43330</v>
      </c>
      <c r="B313" s="15" t="s">
        <v>3638</v>
      </c>
      <c r="C313" s="15" t="s">
        <v>3639</v>
      </c>
      <c r="D313" s="15" t="s">
        <v>852</v>
      </c>
      <c r="E313" s="15" t="s">
        <v>89</v>
      </c>
      <c r="F313" s="15" t="s">
        <v>43</v>
      </c>
      <c r="G313" s="15" t="s">
        <v>90</v>
      </c>
      <c r="H313" s="15" t="s">
        <v>245</v>
      </c>
      <c r="I313" s="15" t="s">
        <v>557</v>
      </c>
      <c r="J313" s="15" t="s">
        <v>1555</v>
      </c>
      <c r="K313" s="15" t="s">
        <v>74</v>
      </c>
      <c r="L313" s="15" t="s">
        <v>93</v>
      </c>
      <c r="M313" s="15" t="s">
        <v>233</v>
      </c>
      <c r="N313" s="15" t="s">
        <v>422</v>
      </c>
      <c r="O313" s="15" t="s">
        <v>423</v>
      </c>
      <c r="P313" s="15" t="s">
        <v>97</v>
      </c>
      <c r="Q313" s="15" t="s">
        <v>211</v>
      </c>
      <c r="R313" s="15" t="s">
        <v>211</v>
      </c>
      <c r="S313" s="15" t="s">
        <v>211</v>
      </c>
      <c r="T313" s="15" t="s">
        <v>105</v>
      </c>
      <c r="U313" s="15" t="s">
        <v>211</v>
      </c>
      <c r="V313" s="15" t="s">
        <v>211</v>
      </c>
      <c r="W313" s="15" t="s">
        <v>1556</v>
      </c>
      <c r="X313" s="15" t="s">
        <v>1557</v>
      </c>
      <c r="BE313" s="15" t="s">
        <v>47</v>
      </c>
      <c r="BF313" s="15" t="s">
        <v>47</v>
      </c>
      <c r="BK313" s="15" t="s">
        <v>70</v>
      </c>
      <c r="BM313" s="15" t="s">
        <v>70</v>
      </c>
      <c r="BO313" s="15" t="s">
        <v>47</v>
      </c>
      <c r="BP313" s="15" t="s">
        <v>98</v>
      </c>
      <c r="BS313" s="15" t="s">
        <v>74</v>
      </c>
      <c r="BZ313" s="15" t="s">
        <v>47</v>
      </c>
      <c r="CS313" s="15">
        <v>140</v>
      </c>
      <c r="CT313" s="15">
        <v>86</v>
      </c>
      <c r="CU313" s="15" t="s">
        <v>84</v>
      </c>
      <c r="CY313" s="15">
        <v>10</v>
      </c>
      <c r="CZ313" s="15" t="s">
        <v>59</v>
      </c>
      <c r="DA313" s="15" t="b">
        <v>1</v>
      </c>
      <c r="DB313" s="15" t="b">
        <v>1</v>
      </c>
      <c r="DC313" s="15" t="b">
        <v>1</v>
      </c>
      <c r="DD313" s="15" t="b">
        <v>1</v>
      </c>
      <c r="DE313" s="15" t="b">
        <v>1</v>
      </c>
      <c r="DF313" s="15" t="b">
        <v>0</v>
      </c>
      <c r="DH313" s="15" t="s">
        <v>105</v>
      </c>
      <c r="DI313" s="15">
        <v>10</v>
      </c>
      <c r="DJ313" s="15">
        <v>10</v>
      </c>
      <c r="DK313" s="15">
        <v>100</v>
      </c>
      <c r="DL313" s="15">
        <v>100</v>
      </c>
      <c r="DQ313" s="15" t="s">
        <v>3640</v>
      </c>
      <c r="DR313" s="15">
        <v>3.922285</v>
      </c>
      <c r="DS313" s="15">
        <v>41.888936666699998</v>
      </c>
      <c r="DT313" s="15">
        <v>207.9</v>
      </c>
      <c r="DU313" s="15">
        <v>7.7</v>
      </c>
      <c r="DV313" s="15" t="s">
        <v>60</v>
      </c>
      <c r="DW313" s="15" t="s">
        <v>3641</v>
      </c>
      <c r="DX313" s="15">
        <v>28693944</v>
      </c>
      <c r="DY313" s="15" t="s">
        <v>3642</v>
      </c>
      <c r="DZ313" s="15" t="s">
        <v>3643</v>
      </c>
      <c r="EA313" s="15">
        <v>312</v>
      </c>
      <c r="EC313" s="15">
        <v>-1</v>
      </c>
      <c r="ED313" s="15" t="s">
        <v>55</v>
      </c>
      <c r="EE313" s="15" t="s">
        <v>55</v>
      </c>
    </row>
    <row r="314" spans="1:135" x14ac:dyDescent="0.3">
      <c r="A314" s="16">
        <v>43330</v>
      </c>
      <c r="B314" s="15" t="s">
        <v>3644</v>
      </c>
      <c r="C314" s="15" t="s">
        <v>3645</v>
      </c>
      <c r="D314" s="15" t="s">
        <v>852</v>
      </c>
      <c r="E314" s="15" t="s">
        <v>89</v>
      </c>
      <c r="F314" s="15" t="s">
        <v>43</v>
      </c>
      <c r="G314" s="15" t="s">
        <v>90</v>
      </c>
      <c r="H314" s="15" t="s">
        <v>231</v>
      </c>
      <c r="I314" s="15" t="s">
        <v>556</v>
      </c>
      <c r="J314" s="15" t="s">
        <v>1552</v>
      </c>
      <c r="K314" s="15" t="s">
        <v>74</v>
      </c>
      <c r="L314" s="15" t="s">
        <v>93</v>
      </c>
      <c r="M314" s="15" t="s">
        <v>233</v>
      </c>
      <c r="N314" s="15" t="s">
        <v>234</v>
      </c>
      <c r="O314" s="15" t="s">
        <v>235</v>
      </c>
      <c r="P314" s="15" t="s">
        <v>192</v>
      </c>
      <c r="Q314" s="15" t="s">
        <v>211</v>
      </c>
      <c r="R314" s="15" t="s">
        <v>211</v>
      </c>
      <c r="S314" s="15" t="s">
        <v>211</v>
      </c>
      <c r="T314" s="15" t="s">
        <v>260</v>
      </c>
      <c r="U314" s="15" t="s">
        <v>211</v>
      </c>
      <c r="V314" s="15" t="s">
        <v>211</v>
      </c>
      <c r="W314" s="15" t="s">
        <v>1553</v>
      </c>
      <c r="X314" s="15" t="s">
        <v>1554</v>
      </c>
      <c r="BE314" s="15" t="s">
        <v>47</v>
      </c>
      <c r="BF314" s="15" t="s">
        <v>47</v>
      </c>
      <c r="BK314" s="15" t="s">
        <v>70</v>
      </c>
      <c r="BM314" s="15" t="s">
        <v>70</v>
      </c>
      <c r="BO314" s="15" t="s">
        <v>47</v>
      </c>
      <c r="BP314" s="15" t="s">
        <v>98</v>
      </c>
      <c r="BZ314" s="15" t="s">
        <v>47</v>
      </c>
      <c r="CS314" s="15">
        <v>30</v>
      </c>
      <c r="CT314" s="15">
        <v>18</v>
      </c>
      <c r="CU314" s="15" t="s">
        <v>84</v>
      </c>
      <c r="CY314" s="15">
        <v>0</v>
      </c>
      <c r="CZ314" s="15" t="s">
        <v>59</v>
      </c>
      <c r="DA314" s="15" t="b">
        <v>1</v>
      </c>
      <c r="DB314" s="15" t="b">
        <v>1</v>
      </c>
      <c r="DC314" s="15" t="b">
        <v>1</v>
      </c>
      <c r="DD314" s="15" t="b">
        <v>1</v>
      </c>
      <c r="DE314" s="15" t="b">
        <v>1</v>
      </c>
      <c r="DF314" s="15" t="b">
        <v>0</v>
      </c>
      <c r="DH314" s="15" t="s">
        <v>260</v>
      </c>
      <c r="DI314" s="15">
        <v>2</v>
      </c>
      <c r="DJ314" s="15">
        <v>2</v>
      </c>
      <c r="DK314" s="15">
        <v>30</v>
      </c>
      <c r="DL314" s="15">
        <v>30</v>
      </c>
      <c r="DQ314" s="15" t="s">
        <v>3646</v>
      </c>
      <c r="DR314" s="15">
        <v>3.9222983333300001</v>
      </c>
      <c r="DS314" s="15">
        <v>41.888968333299999</v>
      </c>
      <c r="DT314" s="15">
        <v>210.4</v>
      </c>
      <c r="DU314" s="15">
        <v>7.3</v>
      </c>
      <c r="DV314" s="15" t="s">
        <v>60</v>
      </c>
      <c r="DW314" s="15" t="s">
        <v>3647</v>
      </c>
      <c r="DX314" s="15">
        <v>28693946</v>
      </c>
      <c r="DY314" s="15" t="s">
        <v>3648</v>
      </c>
      <c r="DZ314" s="15" t="s">
        <v>3649</v>
      </c>
      <c r="EA314" s="15">
        <v>313</v>
      </c>
      <c r="EC314" s="15">
        <v>-1</v>
      </c>
      <c r="ED314" s="15" t="s">
        <v>55</v>
      </c>
      <c r="EE314" s="15" t="s">
        <v>55</v>
      </c>
    </row>
    <row r="315" spans="1:135" x14ac:dyDescent="0.3">
      <c r="A315" s="16">
        <v>43330</v>
      </c>
      <c r="B315" s="15" t="s">
        <v>3650</v>
      </c>
      <c r="C315" s="15" t="s">
        <v>3651</v>
      </c>
      <c r="D315" s="15" t="s">
        <v>852</v>
      </c>
      <c r="E315" s="15" t="s">
        <v>89</v>
      </c>
      <c r="F315" s="15" t="s">
        <v>43</v>
      </c>
      <c r="G315" s="15" t="s">
        <v>90</v>
      </c>
      <c r="H315" s="15" t="s">
        <v>231</v>
      </c>
      <c r="I315" s="15" t="s">
        <v>555</v>
      </c>
      <c r="J315" s="15" t="s">
        <v>1445</v>
      </c>
      <c r="K315" s="15" t="s">
        <v>74</v>
      </c>
      <c r="L315" s="15" t="s">
        <v>93</v>
      </c>
      <c r="M315" s="15" t="s">
        <v>233</v>
      </c>
      <c r="N315" s="15" t="s">
        <v>233</v>
      </c>
      <c r="O315" s="15" t="s">
        <v>268</v>
      </c>
      <c r="P315" s="15" t="s">
        <v>188</v>
      </c>
      <c r="Q315" s="15" t="s">
        <v>211</v>
      </c>
      <c r="R315" s="15" t="s">
        <v>211</v>
      </c>
      <c r="S315" s="15" t="s">
        <v>211</v>
      </c>
      <c r="T315" s="15" t="s">
        <v>260</v>
      </c>
      <c r="U315" s="15" t="s">
        <v>211</v>
      </c>
      <c r="V315" s="15" t="s">
        <v>211</v>
      </c>
      <c r="W315" s="15" t="s">
        <v>1550</v>
      </c>
      <c r="X315" s="15" t="s">
        <v>1551</v>
      </c>
      <c r="BE315" s="15" t="s">
        <v>47</v>
      </c>
      <c r="BF315" s="15" t="s">
        <v>47</v>
      </c>
      <c r="BK315" s="15" t="s">
        <v>70</v>
      </c>
      <c r="BM315" s="15" t="s">
        <v>70</v>
      </c>
      <c r="BO315" s="15" t="s">
        <v>47</v>
      </c>
      <c r="BP315" s="15" t="s">
        <v>98</v>
      </c>
      <c r="BS315" s="15" t="s">
        <v>74</v>
      </c>
      <c r="BZ315" s="15" t="s">
        <v>47</v>
      </c>
      <c r="CS315" s="15">
        <v>50</v>
      </c>
      <c r="CT315" s="15">
        <v>75</v>
      </c>
      <c r="CW315" s="15" t="s">
        <v>99</v>
      </c>
      <c r="CY315" s="15">
        <v>3</v>
      </c>
      <c r="CZ315" s="15" t="s">
        <v>59</v>
      </c>
      <c r="DA315" s="15" t="b">
        <v>1</v>
      </c>
      <c r="DB315" s="15" t="b">
        <v>1</v>
      </c>
      <c r="DC315" s="15" t="b">
        <v>1</v>
      </c>
      <c r="DD315" s="15" t="b">
        <v>1</v>
      </c>
      <c r="DE315" s="15" t="b">
        <v>1</v>
      </c>
      <c r="DF315" s="15" t="b">
        <v>0</v>
      </c>
      <c r="DH315" s="15" t="s">
        <v>260</v>
      </c>
      <c r="DI315" s="15">
        <v>2</v>
      </c>
      <c r="DJ315" s="15">
        <v>2</v>
      </c>
      <c r="DK315" s="15">
        <v>30</v>
      </c>
      <c r="DL315" s="15">
        <v>30</v>
      </c>
      <c r="DQ315" s="15" t="s">
        <v>3652</v>
      </c>
      <c r="DR315" s="15">
        <v>3.9222999999999999</v>
      </c>
      <c r="DS315" s="15">
        <v>41.888943333299999</v>
      </c>
      <c r="DT315" s="15">
        <v>210.4</v>
      </c>
      <c r="DU315" s="15">
        <v>7.7</v>
      </c>
      <c r="DV315" s="15" t="s">
        <v>60</v>
      </c>
      <c r="DW315" s="15" t="s">
        <v>3653</v>
      </c>
      <c r="DX315" s="15">
        <v>28693949</v>
      </c>
      <c r="DY315" s="15" t="s">
        <v>3654</v>
      </c>
      <c r="DZ315" s="15" t="s">
        <v>3655</v>
      </c>
      <c r="EA315" s="15">
        <v>314</v>
      </c>
      <c r="EC315" s="15">
        <v>-1</v>
      </c>
      <c r="ED315" s="15" t="s">
        <v>55</v>
      </c>
      <c r="EE315" s="15" t="s">
        <v>55</v>
      </c>
    </row>
    <row r="316" spans="1:135" x14ac:dyDescent="0.3">
      <c r="A316" s="16">
        <v>43330</v>
      </c>
      <c r="B316" s="15" t="s">
        <v>3656</v>
      </c>
      <c r="C316" s="15" t="s">
        <v>3657</v>
      </c>
      <c r="D316" s="15" t="s">
        <v>852</v>
      </c>
      <c r="E316" s="15" t="s">
        <v>89</v>
      </c>
      <c r="F316" s="15" t="s">
        <v>43</v>
      </c>
      <c r="G316" s="15" t="s">
        <v>90</v>
      </c>
      <c r="H316" s="15" t="s">
        <v>245</v>
      </c>
      <c r="I316" s="15" t="s">
        <v>548</v>
      </c>
      <c r="J316" s="15" t="s">
        <v>1535</v>
      </c>
      <c r="K316" s="15" t="s">
        <v>74</v>
      </c>
      <c r="L316" s="15" t="s">
        <v>93</v>
      </c>
      <c r="M316" s="15" t="s">
        <v>233</v>
      </c>
      <c r="N316" s="15" t="s">
        <v>345</v>
      </c>
      <c r="O316" s="15" t="s">
        <v>346</v>
      </c>
      <c r="P316" s="15" t="s">
        <v>97</v>
      </c>
      <c r="Q316" s="15" t="s">
        <v>211</v>
      </c>
      <c r="R316" s="15" t="s">
        <v>211</v>
      </c>
      <c r="S316" s="15" t="s">
        <v>211</v>
      </c>
      <c r="T316" s="15" t="s">
        <v>105</v>
      </c>
      <c r="U316" s="15" t="s">
        <v>211</v>
      </c>
      <c r="V316" s="15" t="s">
        <v>211</v>
      </c>
      <c r="W316" s="15" t="s">
        <v>1536</v>
      </c>
      <c r="X316" s="15" t="s">
        <v>1537</v>
      </c>
      <c r="BE316" s="15" t="s">
        <v>47</v>
      </c>
      <c r="BF316" s="15" t="s">
        <v>47</v>
      </c>
      <c r="BK316" s="15" t="s">
        <v>53</v>
      </c>
      <c r="BM316" s="15" t="s">
        <v>53</v>
      </c>
      <c r="BO316" s="15" t="s">
        <v>47</v>
      </c>
      <c r="BP316" s="15" t="s">
        <v>98</v>
      </c>
      <c r="BS316" s="15" t="s">
        <v>74</v>
      </c>
      <c r="BZ316" s="15" t="s">
        <v>47</v>
      </c>
      <c r="CS316" s="15">
        <v>150</v>
      </c>
      <c r="CT316" s="15">
        <v>125</v>
      </c>
      <c r="CU316" s="15" t="s">
        <v>84</v>
      </c>
      <c r="CY316" s="15">
        <v>16</v>
      </c>
      <c r="CZ316" s="15" t="s">
        <v>59</v>
      </c>
      <c r="DA316" s="15" t="b">
        <v>1</v>
      </c>
      <c r="DB316" s="15" t="b">
        <v>1</v>
      </c>
      <c r="DC316" s="15" t="b">
        <v>1</v>
      </c>
      <c r="DD316" s="15" t="b">
        <v>1</v>
      </c>
      <c r="DE316" s="15" t="b">
        <v>1</v>
      </c>
      <c r="DF316" s="15" t="b">
        <v>0</v>
      </c>
      <c r="DH316" s="15" t="s">
        <v>105</v>
      </c>
      <c r="DI316" s="15">
        <v>10</v>
      </c>
      <c r="DJ316" s="15">
        <v>10</v>
      </c>
      <c r="DK316" s="15">
        <v>100</v>
      </c>
      <c r="DL316" s="15">
        <v>100</v>
      </c>
      <c r="DQ316" s="15" t="s">
        <v>3658</v>
      </c>
      <c r="DR316" s="15">
        <v>3.9222999999999999</v>
      </c>
      <c r="DS316" s="15">
        <v>41.888983333299997</v>
      </c>
      <c r="DT316" s="15">
        <v>205.8</v>
      </c>
      <c r="DU316" s="15">
        <v>7.5</v>
      </c>
      <c r="DV316" s="15" t="s">
        <v>60</v>
      </c>
      <c r="DW316" s="15" t="s">
        <v>3659</v>
      </c>
      <c r="DX316" s="15">
        <v>28693951</v>
      </c>
      <c r="DY316" s="15" t="s">
        <v>3660</v>
      </c>
      <c r="DZ316" s="15" t="s">
        <v>3661</v>
      </c>
      <c r="EA316" s="15">
        <v>315</v>
      </c>
      <c r="EC316" s="15">
        <v>-1</v>
      </c>
      <c r="ED316" s="15" t="s">
        <v>55</v>
      </c>
      <c r="EE316" s="15" t="s">
        <v>55</v>
      </c>
    </row>
    <row r="317" spans="1:135" x14ac:dyDescent="0.3">
      <c r="A317" s="16">
        <v>43330</v>
      </c>
      <c r="B317" s="15" t="s">
        <v>3662</v>
      </c>
      <c r="C317" s="15" t="s">
        <v>3663</v>
      </c>
      <c r="D317" s="15" t="s">
        <v>852</v>
      </c>
      <c r="E317" s="15" t="s">
        <v>89</v>
      </c>
      <c r="F317" s="15" t="s">
        <v>43</v>
      </c>
      <c r="G317" s="15" t="s">
        <v>90</v>
      </c>
      <c r="H317" s="15" t="s">
        <v>245</v>
      </c>
      <c r="I317" s="15" t="s">
        <v>547</v>
      </c>
      <c r="J317" s="15" t="s">
        <v>811</v>
      </c>
      <c r="K317" s="15" t="s">
        <v>74</v>
      </c>
      <c r="L317" s="15" t="s">
        <v>93</v>
      </c>
      <c r="M317" s="15" t="s">
        <v>233</v>
      </c>
      <c r="N317" s="15" t="s">
        <v>273</v>
      </c>
      <c r="O317" s="15" t="s">
        <v>274</v>
      </c>
      <c r="P317" s="15" t="s">
        <v>97</v>
      </c>
      <c r="Q317" s="15" t="s">
        <v>211</v>
      </c>
      <c r="R317" s="15" t="s">
        <v>211</v>
      </c>
      <c r="S317" s="15" t="s">
        <v>211</v>
      </c>
      <c r="T317" s="15" t="s">
        <v>105</v>
      </c>
      <c r="U317" s="15" t="s">
        <v>211</v>
      </c>
      <c r="V317" s="15" t="s">
        <v>211</v>
      </c>
      <c r="W317" s="15" t="s">
        <v>1533</v>
      </c>
      <c r="X317" s="15" t="s">
        <v>1534</v>
      </c>
      <c r="BE317" s="15" t="s">
        <v>47</v>
      </c>
      <c r="BF317" s="15" t="s">
        <v>47</v>
      </c>
      <c r="BK317" s="15" t="s">
        <v>53</v>
      </c>
      <c r="BM317" s="15" t="s">
        <v>53</v>
      </c>
      <c r="BO317" s="15" t="s">
        <v>47</v>
      </c>
      <c r="BP317" s="15" t="s">
        <v>98</v>
      </c>
      <c r="BS317" s="15" t="s">
        <v>74</v>
      </c>
      <c r="BZ317" s="15" t="s">
        <v>47</v>
      </c>
      <c r="CS317" s="15">
        <v>60</v>
      </c>
      <c r="CT317" s="15">
        <v>155</v>
      </c>
      <c r="CW317" s="15" t="s">
        <v>99</v>
      </c>
      <c r="CY317" s="15">
        <v>14</v>
      </c>
      <c r="CZ317" s="15" t="s">
        <v>59</v>
      </c>
      <c r="DA317" s="15" t="b">
        <v>1</v>
      </c>
      <c r="DB317" s="15" t="b">
        <v>1</v>
      </c>
      <c r="DC317" s="15" t="b">
        <v>1</v>
      </c>
      <c r="DD317" s="15" t="b">
        <v>1</v>
      </c>
      <c r="DE317" s="15" t="b">
        <v>1</v>
      </c>
      <c r="DF317" s="15" t="b">
        <v>0</v>
      </c>
      <c r="DH317" s="15" t="s">
        <v>105</v>
      </c>
      <c r="DI317" s="15">
        <v>10</v>
      </c>
      <c r="DJ317" s="15">
        <v>10</v>
      </c>
      <c r="DK317" s="15">
        <v>100</v>
      </c>
      <c r="DL317" s="15">
        <v>100</v>
      </c>
      <c r="DQ317" s="15" t="s">
        <v>3664</v>
      </c>
      <c r="DR317" s="15">
        <v>3.9223033333299999</v>
      </c>
      <c r="DS317" s="15">
        <v>41.888939999999998</v>
      </c>
      <c r="DT317" s="15">
        <v>205.8</v>
      </c>
      <c r="DU317" s="15">
        <v>7.6</v>
      </c>
      <c r="DV317" s="15" t="s">
        <v>60</v>
      </c>
      <c r="DW317" s="15" t="s">
        <v>3665</v>
      </c>
      <c r="DX317" s="15">
        <v>28693956</v>
      </c>
      <c r="DY317" s="15" t="s">
        <v>3666</v>
      </c>
      <c r="DZ317" s="15" t="s">
        <v>3667</v>
      </c>
      <c r="EA317" s="15">
        <v>316</v>
      </c>
      <c r="EC317" s="15">
        <v>-1</v>
      </c>
      <c r="ED317" s="15" t="s">
        <v>55</v>
      </c>
      <c r="EE317" s="15" t="s">
        <v>55</v>
      </c>
    </row>
    <row r="318" spans="1:135" x14ac:dyDescent="0.3">
      <c r="A318" s="16">
        <v>43330</v>
      </c>
      <c r="B318" s="15" t="s">
        <v>3668</v>
      </c>
      <c r="C318" s="15" t="s">
        <v>3669</v>
      </c>
      <c r="D318" s="15" t="s">
        <v>852</v>
      </c>
      <c r="E318" s="15" t="s">
        <v>89</v>
      </c>
      <c r="F318" s="15" t="s">
        <v>43</v>
      </c>
      <c r="G318" s="15" t="s">
        <v>90</v>
      </c>
      <c r="H318" s="15" t="s">
        <v>231</v>
      </c>
      <c r="I318" s="15" t="s">
        <v>546</v>
      </c>
      <c r="J318" s="15" t="s">
        <v>1530</v>
      </c>
      <c r="K318" s="15" t="s">
        <v>74</v>
      </c>
      <c r="L318" s="15" t="s">
        <v>93</v>
      </c>
      <c r="M318" s="15" t="s">
        <v>233</v>
      </c>
      <c r="N318" s="15" t="s">
        <v>498</v>
      </c>
      <c r="O318" s="15" t="s">
        <v>499</v>
      </c>
      <c r="P318" s="15" t="s">
        <v>97</v>
      </c>
      <c r="Q318" s="15" t="s">
        <v>211</v>
      </c>
      <c r="R318" s="15" t="s">
        <v>211</v>
      </c>
      <c r="S318" s="15" t="s">
        <v>211</v>
      </c>
      <c r="T318" s="15" t="s">
        <v>260</v>
      </c>
      <c r="U318" s="15" t="s">
        <v>211</v>
      </c>
      <c r="V318" s="15" t="s">
        <v>211</v>
      </c>
      <c r="W318" s="15" t="s">
        <v>1531</v>
      </c>
      <c r="X318" s="15" t="s">
        <v>1532</v>
      </c>
      <c r="BE318" s="15" t="s">
        <v>47</v>
      </c>
      <c r="BF318" s="15" t="s">
        <v>47</v>
      </c>
      <c r="BK318" s="15" t="s">
        <v>53</v>
      </c>
      <c r="BM318" s="15" t="s">
        <v>70</v>
      </c>
      <c r="BO318" s="15" t="s">
        <v>47</v>
      </c>
      <c r="BP318" s="15" t="s">
        <v>98</v>
      </c>
      <c r="BS318" s="15" t="s">
        <v>74</v>
      </c>
      <c r="BZ318" s="15" t="s">
        <v>47</v>
      </c>
      <c r="CS318" s="15">
        <v>80</v>
      </c>
      <c r="CT318" s="15">
        <v>125</v>
      </c>
      <c r="CW318" s="15" t="s">
        <v>99</v>
      </c>
      <c r="CY318" s="15">
        <v>16</v>
      </c>
      <c r="CZ318" s="15" t="s">
        <v>59</v>
      </c>
      <c r="DA318" s="15" t="b">
        <v>1</v>
      </c>
      <c r="DB318" s="15" t="b">
        <v>1</v>
      </c>
      <c r="DC318" s="15" t="b">
        <v>1</v>
      </c>
      <c r="DD318" s="15" t="b">
        <v>1</v>
      </c>
      <c r="DE318" s="15" t="b">
        <v>1</v>
      </c>
      <c r="DF318" s="15" t="b">
        <v>0</v>
      </c>
      <c r="DH318" s="15" t="s">
        <v>260</v>
      </c>
      <c r="DI318" s="15">
        <v>2</v>
      </c>
      <c r="DJ318" s="15">
        <v>2</v>
      </c>
      <c r="DK318" s="15">
        <v>30</v>
      </c>
      <c r="DL318" s="15">
        <v>30</v>
      </c>
      <c r="DQ318" s="15" t="s">
        <v>3670</v>
      </c>
      <c r="DR318" s="15">
        <v>3.9222983333300001</v>
      </c>
      <c r="DS318" s="15">
        <v>41.888973333300001</v>
      </c>
      <c r="DT318" s="15">
        <v>206.4</v>
      </c>
      <c r="DU318" s="15">
        <v>7.4</v>
      </c>
      <c r="DV318" s="15" t="s">
        <v>60</v>
      </c>
      <c r="DW318" s="15" t="s">
        <v>3671</v>
      </c>
      <c r="DX318" s="15">
        <v>28693959</v>
      </c>
      <c r="DY318" s="15" t="s">
        <v>3672</v>
      </c>
      <c r="DZ318" s="15" t="s">
        <v>3673</v>
      </c>
      <c r="EA318" s="15">
        <v>317</v>
      </c>
      <c r="EC318" s="15">
        <v>-1</v>
      </c>
      <c r="ED318" s="15" t="s">
        <v>55</v>
      </c>
      <c r="EE318" s="15" t="s">
        <v>55</v>
      </c>
    </row>
    <row r="319" spans="1:135" x14ac:dyDescent="0.3">
      <c r="A319" s="16">
        <v>43330</v>
      </c>
      <c r="B319" s="15" t="s">
        <v>3674</v>
      </c>
      <c r="C319" s="15" t="s">
        <v>3675</v>
      </c>
      <c r="D319" s="15" t="s">
        <v>852</v>
      </c>
      <c r="E319" s="15" t="s">
        <v>89</v>
      </c>
      <c r="F319" s="15" t="s">
        <v>43</v>
      </c>
      <c r="G319" s="15" t="s">
        <v>90</v>
      </c>
      <c r="H319" s="15" t="s">
        <v>91</v>
      </c>
      <c r="I319" s="15" t="s">
        <v>543</v>
      </c>
      <c r="J319" s="15" t="s">
        <v>1527</v>
      </c>
      <c r="K319" s="15" t="s">
        <v>74</v>
      </c>
      <c r="L319" s="15" t="s">
        <v>93</v>
      </c>
      <c r="M319" s="15" t="s">
        <v>94</v>
      </c>
      <c r="N319" s="15" t="s">
        <v>544</v>
      </c>
      <c r="O319" s="15" t="s">
        <v>545</v>
      </c>
      <c r="P319" s="15" t="s">
        <v>81</v>
      </c>
      <c r="Q319" s="15" t="s">
        <v>211</v>
      </c>
      <c r="R319" s="15" t="s">
        <v>211</v>
      </c>
      <c r="S319" s="15" t="s">
        <v>211</v>
      </c>
      <c r="T319" s="15" t="s">
        <v>54</v>
      </c>
      <c r="U319" s="15" t="s">
        <v>211</v>
      </c>
      <c r="V319" s="15" t="s">
        <v>211</v>
      </c>
      <c r="W319" s="15" t="s">
        <v>1528</v>
      </c>
      <c r="X319" s="15" t="s">
        <v>1529</v>
      </c>
      <c r="BE319" s="15" t="s">
        <v>47</v>
      </c>
      <c r="BF319" s="15" t="s">
        <v>47</v>
      </c>
      <c r="BK319" s="15" t="s">
        <v>70</v>
      </c>
      <c r="BM319" s="15" t="s">
        <v>70</v>
      </c>
      <c r="BO319" s="15" t="s">
        <v>47</v>
      </c>
      <c r="BP319" s="15" t="s">
        <v>98</v>
      </c>
      <c r="BZ319" s="15" t="s">
        <v>47</v>
      </c>
      <c r="CS319" s="15">
        <v>121</v>
      </c>
      <c r="CT319" s="15">
        <v>75</v>
      </c>
      <c r="CU319" s="15" t="s">
        <v>84</v>
      </c>
      <c r="CY319" s="15">
        <v>0</v>
      </c>
      <c r="CZ319" s="15" t="s">
        <v>59</v>
      </c>
      <c r="DA319" s="15" t="b">
        <v>1</v>
      </c>
      <c r="DB319" s="15" t="b">
        <v>1</v>
      </c>
      <c r="DC319" s="15" t="b">
        <v>1</v>
      </c>
      <c r="DD319" s="15" t="b">
        <v>1</v>
      </c>
      <c r="DE319" s="15" t="b">
        <v>1</v>
      </c>
      <c r="DF319" s="15" t="b">
        <v>0</v>
      </c>
      <c r="DH319" s="15" t="s">
        <v>54</v>
      </c>
      <c r="DI319" s="15">
        <v>2000</v>
      </c>
      <c r="DJ319" s="15">
        <v>2000</v>
      </c>
      <c r="DK319" s="15">
        <v>23000</v>
      </c>
      <c r="DL319" s="15">
        <v>23000</v>
      </c>
      <c r="DQ319" s="15" t="s">
        <v>3676</v>
      </c>
      <c r="DR319" s="15">
        <v>3.9222916666700001</v>
      </c>
      <c r="DS319" s="15">
        <v>41.888958333300003</v>
      </c>
      <c r="DT319" s="15">
        <v>207.1</v>
      </c>
      <c r="DU319" s="15">
        <v>7.5</v>
      </c>
      <c r="DV319" s="15" t="s">
        <v>60</v>
      </c>
      <c r="DW319" s="15" t="s">
        <v>3677</v>
      </c>
      <c r="DX319" s="15">
        <v>28693961</v>
      </c>
      <c r="DY319" s="15" t="s">
        <v>3678</v>
      </c>
      <c r="DZ319" s="15" t="s">
        <v>3679</v>
      </c>
      <c r="EA319" s="15">
        <v>318</v>
      </c>
      <c r="EC319" s="15">
        <v>-1</v>
      </c>
      <c r="ED319" s="15" t="s">
        <v>55</v>
      </c>
      <c r="EE319" s="15" t="s">
        <v>55</v>
      </c>
    </row>
    <row r="320" spans="1:135" x14ac:dyDescent="0.3">
      <c r="A320" s="16">
        <v>43332</v>
      </c>
      <c r="B320" s="15" t="s">
        <v>3680</v>
      </c>
      <c r="C320" s="15" t="s">
        <v>3681</v>
      </c>
      <c r="D320" s="15" t="s">
        <v>705</v>
      </c>
      <c r="E320" s="15" t="s">
        <v>42</v>
      </c>
      <c r="F320" s="15" t="s">
        <v>43</v>
      </c>
      <c r="G320" s="15" t="s">
        <v>44</v>
      </c>
      <c r="H320" s="15" t="s">
        <v>45</v>
      </c>
      <c r="I320" s="15" t="s">
        <v>586</v>
      </c>
      <c r="J320" s="15" t="s">
        <v>1600</v>
      </c>
      <c r="K320" s="15" t="s">
        <v>74</v>
      </c>
      <c r="L320" s="15" t="s">
        <v>48</v>
      </c>
      <c r="M320" s="15" t="s">
        <v>49</v>
      </c>
      <c r="N320" s="15" t="s">
        <v>79</v>
      </c>
      <c r="O320" s="15" t="s">
        <v>80</v>
      </c>
      <c r="P320" s="15" t="s">
        <v>81</v>
      </c>
      <c r="Q320" s="15" t="s">
        <v>211</v>
      </c>
      <c r="R320" s="15" t="s">
        <v>211</v>
      </c>
      <c r="S320" s="15" t="s">
        <v>211</v>
      </c>
      <c r="T320" s="15" t="s">
        <v>54</v>
      </c>
      <c r="U320" s="15" t="s">
        <v>211</v>
      </c>
      <c r="V320" s="15" t="s">
        <v>211</v>
      </c>
      <c r="W320" s="15" t="s">
        <v>1601</v>
      </c>
      <c r="X320" s="15" t="s">
        <v>1602</v>
      </c>
      <c r="BE320" s="15" t="s">
        <v>47</v>
      </c>
      <c r="BF320" s="15" t="s">
        <v>47</v>
      </c>
      <c r="BK320" s="15" t="s">
        <v>53</v>
      </c>
      <c r="BM320" s="15" t="s">
        <v>53</v>
      </c>
      <c r="BO320" s="15" t="s">
        <v>47</v>
      </c>
      <c r="BP320" s="15" t="s">
        <v>56</v>
      </c>
      <c r="BZ320" s="15" t="s">
        <v>47</v>
      </c>
      <c r="CS320" s="15">
        <v>55</v>
      </c>
      <c r="CT320" s="15">
        <v>46</v>
      </c>
      <c r="CU320" s="15" t="s">
        <v>152</v>
      </c>
      <c r="CY320" s="15">
        <v>12</v>
      </c>
      <c r="CZ320" s="15" t="s">
        <v>59</v>
      </c>
      <c r="DA320" s="15" t="b">
        <v>1</v>
      </c>
      <c r="DB320" s="15" t="b">
        <v>1</v>
      </c>
      <c r="DC320" s="15" t="b">
        <v>1</v>
      </c>
      <c r="DD320" s="15" t="b">
        <v>1</v>
      </c>
      <c r="DE320" s="15" t="b">
        <v>1</v>
      </c>
      <c r="DF320" s="15" t="b">
        <v>0</v>
      </c>
      <c r="DH320" s="15" t="s">
        <v>54</v>
      </c>
      <c r="DI320" s="15">
        <v>1000</v>
      </c>
      <c r="DJ320" s="15">
        <v>1000</v>
      </c>
      <c r="DK320" s="15">
        <v>23000</v>
      </c>
      <c r="DL320" s="15">
        <v>23000</v>
      </c>
      <c r="DQ320" s="15" t="s">
        <v>3682</v>
      </c>
      <c r="DR320" s="15">
        <v>2.7820475999999998</v>
      </c>
      <c r="DS320" s="15">
        <v>45.502544800000003</v>
      </c>
      <c r="DT320" s="15">
        <v>0</v>
      </c>
      <c r="DU320" s="15">
        <v>20</v>
      </c>
      <c r="DV320" s="15" t="s">
        <v>60</v>
      </c>
      <c r="DW320" s="15" t="s">
        <v>3683</v>
      </c>
      <c r="DX320" s="15">
        <v>29045160</v>
      </c>
      <c r="DY320" s="15" t="s">
        <v>3684</v>
      </c>
      <c r="DZ320" s="15" t="s">
        <v>3685</v>
      </c>
      <c r="EA320" s="15">
        <v>1</v>
      </c>
      <c r="EC320" s="15">
        <v>-1</v>
      </c>
      <c r="ED320" s="15" t="s">
        <v>55</v>
      </c>
      <c r="EE320" s="15" t="s">
        <v>55</v>
      </c>
    </row>
    <row r="321" spans="1:135" x14ac:dyDescent="0.3">
      <c r="A321" s="16">
        <v>43332</v>
      </c>
      <c r="B321" s="15" t="s">
        <v>3686</v>
      </c>
      <c r="C321" s="15" t="s">
        <v>3687</v>
      </c>
      <c r="D321" s="15" t="s">
        <v>705</v>
      </c>
      <c r="E321" s="15" t="s">
        <v>42</v>
      </c>
      <c r="F321" s="15" t="s">
        <v>43</v>
      </c>
      <c r="G321" s="15" t="s">
        <v>44</v>
      </c>
      <c r="H321" s="15" t="s">
        <v>45</v>
      </c>
      <c r="I321" s="15" t="s">
        <v>587</v>
      </c>
      <c r="J321" s="15" t="s">
        <v>1603</v>
      </c>
      <c r="K321" s="15" t="s">
        <v>74</v>
      </c>
      <c r="L321" s="15" t="s">
        <v>48</v>
      </c>
      <c r="M321" s="15" t="s">
        <v>49</v>
      </c>
      <c r="N321" s="15" t="s">
        <v>79</v>
      </c>
      <c r="O321" s="15" t="s">
        <v>80</v>
      </c>
      <c r="P321" s="15" t="s">
        <v>81</v>
      </c>
      <c r="Q321" s="15" t="s">
        <v>211</v>
      </c>
      <c r="R321" s="15" t="s">
        <v>211</v>
      </c>
      <c r="S321" s="15" t="s">
        <v>211</v>
      </c>
      <c r="T321" s="15" t="s">
        <v>54</v>
      </c>
      <c r="U321" s="15" t="s">
        <v>211</v>
      </c>
      <c r="V321" s="15" t="s">
        <v>211</v>
      </c>
      <c r="W321" s="15" t="s">
        <v>1604</v>
      </c>
      <c r="X321" s="15" t="s">
        <v>1605</v>
      </c>
      <c r="BE321" s="15" t="s">
        <v>47</v>
      </c>
      <c r="BF321" s="15" t="s">
        <v>47</v>
      </c>
      <c r="BK321" s="15" t="s">
        <v>53</v>
      </c>
      <c r="BM321" s="15" t="s">
        <v>53</v>
      </c>
      <c r="BO321" s="15" t="s">
        <v>47</v>
      </c>
      <c r="BP321" s="15" t="s">
        <v>56</v>
      </c>
      <c r="BZ321" s="15" t="s">
        <v>47</v>
      </c>
      <c r="CS321" s="15">
        <v>41</v>
      </c>
      <c r="CT321" s="15">
        <v>40</v>
      </c>
      <c r="CU321" s="15" t="s">
        <v>84</v>
      </c>
      <c r="CY321" s="15">
        <v>10</v>
      </c>
      <c r="CZ321" s="15" t="s">
        <v>59</v>
      </c>
      <c r="DA321" s="15" t="b">
        <v>1</v>
      </c>
      <c r="DB321" s="15" t="b">
        <v>1</v>
      </c>
      <c r="DC321" s="15" t="b">
        <v>1</v>
      </c>
      <c r="DD321" s="15" t="b">
        <v>1</v>
      </c>
      <c r="DE321" s="15" t="b">
        <v>1</v>
      </c>
      <c r="DF321" s="15" t="b">
        <v>0</v>
      </c>
      <c r="DH321" s="15" t="s">
        <v>54</v>
      </c>
      <c r="DI321" s="15">
        <v>1000</v>
      </c>
      <c r="DJ321" s="15">
        <v>1000</v>
      </c>
      <c r="DK321" s="15">
        <v>23000</v>
      </c>
      <c r="DL321" s="15">
        <v>23000</v>
      </c>
      <c r="DQ321" s="15" t="s">
        <v>3682</v>
      </c>
      <c r="DR321" s="15">
        <v>2.7820475999999998</v>
      </c>
      <c r="DS321" s="15">
        <v>45.502544800000003</v>
      </c>
      <c r="DT321" s="15">
        <v>0</v>
      </c>
      <c r="DU321" s="15">
        <v>20</v>
      </c>
      <c r="DV321" s="15" t="s">
        <v>60</v>
      </c>
      <c r="DW321" s="15" t="s">
        <v>3688</v>
      </c>
      <c r="DX321" s="15">
        <v>29045161</v>
      </c>
      <c r="DY321" s="15" t="s">
        <v>3689</v>
      </c>
      <c r="DZ321" s="15" t="s">
        <v>3690</v>
      </c>
      <c r="EA321" s="15">
        <v>2</v>
      </c>
      <c r="EC321" s="15">
        <v>-1</v>
      </c>
      <c r="ED321" s="15" t="s">
        <v>55</v>
      </c>
      <c r="EE321" s="15" t="s">
        <v>55</v>
      </c>
    </row>
    <row r="322" spans="1:135" x14ac:dyDescent="0.3">
      <c r="A322" s="16">
        <v>43332</v>
      </c>
      <c r="B322" s="15" t="s">
        <v>3691</v>
      </c>
      <c r="C322" s="15" t="s">
        <v>3692</v>
      </c>
      <c r="D322" s="15" t="s">
        <v>705</v>
      </c>
      <c r="E322" s="15" t="s">
        <v>42</v>
      </c>
      <c r="F322" s="15" t="s">
        <v>43</v>
      </c>
      <c r="G322" s="15" t="s">
        <v>44</v>
      </c>
      <c r="H322" s="15" t="s">
        <v>45</v>
      </c>
      <c r="I322" s="15" t="s">
        <v>588</v>
      </c>
      <c r="J322" s="15" t="s">
        <v>1606</v>
      </c>
      <c r="K322" s="15" t="s">
        <v>74</v>
      </c>
      <c r="L322" s="15" t="s">
        <v>48</v>
      </c>
      <c r="M322" s="15" t="s">
        <v>49</v>
      </c>
      <c r="N322" s="15" t="s">
        <v>50</v>
      </c>
      <c r="O322" s="15" t="s">
        <v>51</v>
      </c>
      <c r="P322" s="15" t="s">
        <v>52</v>
      </c>
      <c r="Q322" s="15" t="s">
        <v>211</v>
      </c>
      <c r="R322" s="15" t="s">
        <v>211</v>
      </c>
      <c r="S322" s="15" t="s">
        <v>211</v>
      </c>
      <c r="T322" s="15" t="s">
        <v>54</v>
      </c>
      <c r="U322" s="15" t="s">
        <v>211</v>
      </c>
      <c r="V322" s="15" t="s">
        <v>211</v>
      </c>
      <c r="W322" s="15" t="s">
        <v>1607</v>
      </c>
      <c r="X322" s="15" t="s">
        <v>1608</v>
      </c>
      <c r="BE322" s="15" t="s">
        <v>47</v>
      </c>
      <c r="BF322" s="15" t="s">
        <v>47</v>
      </c>
      <c r="BK322" s="15" t="s">
        <v>53</v>
      </c>
      <c r="BM322" s="15" t="s">
        <v>53</v>
      </c>
      <c r="BO322" s="15" t="s">
        <v>47</v>
      </c>
      <c r="BP322" s="15" t="s">
        <v>56</v>
      </c>
      <c r="BS322" s="15" t="s">
        <v>47</v>
      </c>
      <c r="BT322" s="15" t="s">
        <v>57</v>
      </c>
      <c r="BZ322" s="15" t="s">
        <v>47</v>
      </c>
      <c r="CS322" s="15">
        <v>51</v>
      </c>
      <c r="CT322" s="15">
        <v>51</v>
      </c>
      <c r="CY322" s="15">
        <v>13</v>
      </c>
      <c r="CZ322" s="15" t="s">
        <v>59</v>
      </c>
      <c r="DA322" s="15" t="b">
        <v>1</v>
      </c>
      <c r="DB322" s="15" t="b">
        <v>1</v>
      </c>
      <c r="DC322" s="15" t="b">
        <v>1</v>
      </c>
      <c r="DD322" s="15" t="b">
        <v>1</v>
      </c>
      <c r="DE322" s="15" t="b">
        <v>1</v>
      </c>
      <c r="DF322" s="15" t="b">
        <v>0</v>
      </c>
      <c r="DH322" s="15" t="s">
        <v>54</v>
      </c>
      <c r="DI322" s="15">
        <v>1000</v>
      </c>
      <c r="DJ322" s="15">
        <v>1000</v>
      </c>
      <c r="DK322" s="15">
        <v>23000</v>
      </c>
      <c r="DL322" s="15">
        <v>23000</v>
      </c>
      <c r="DQ322" s="15" t="s">
        <v>3682</v>
      </c>
      <c r="DR322" s="15">
        <v>2.7820475999999998</v>
      </c>
      <c r="DS322" s="15">
        <v>45.502544800000003</v>
      </c>
      <c r="DT322" s="15">
        <v>0</v>
      </c>
      <c r="DU322" s="15">
        <v>20</v>
      </c>
      <c r="DV322" s="15" t="s">
        <v>60</v>
      </c>
      <c r="DW322" s="15" t="s">
        <v>3693</v>
      </c>
      <c r="DX322" s="15">
        <v>29045162</v>
      </c>
      <c r="DY322" s="15" t="s">
        <v>3694</v>
      </c>
      <c r="DZ322" s="15" t="s">
        <v>3695</v>
      </c>
      <c r="EA322" s="15">
        <v>3</v>
      </c>
      <c r="EC322" s="15">
        <v>-1</v>
      </c>
      <c r="ED322" s="15" t="s">
        <v>55</v>
      </c>
      <c r="EE322" s="15" t="s">
        <v>55</v>
      </c>
    </row>
    <row r="323" spans="1:135" x14ac:dyDescent="0.3">
      <c r="A323" s="16">
        <v>43332</v>
      </c>
      <c r="B323" s="15" t="s">
        <v>3696</v>
      </c>
      <c r="C323" s="15" t="s">
        <v>3697</v>
      </c>
      <c r="D323" s="15" t="s">
        <v>705</v>
      </c>
      <c r="E323" s="15" t="s">
        <v>42</v>
      </c>
      <c r="F323" s="15" t="s">
        <v>43</v>
      </c>
      <c r="G323" s="15" t="s">
        <v>44</v>
      </c>
      <c r="H323" s="15" t="s">
        <v>45</v>
      </c>
      <c r="I323" s="15" t="s">
        <v>46</v>
      </c>
      <c r="J323" s="15" t="s">
        <v>806</v>
      </c>
      <c r="K323" s="15" t="s">
        <v>74</v>
      </c>
      <c r="L323" s="15" t="s">
        <v>48</v>
      </c>
      <c r="M323" s="15" t="s">
        <v>49</v>
      </c>
      <c r="N323" s="15" t="s">
        <v>50</v>
      </c>
      <c r="O323" s="15" t="s">
        <v>51</v>
      </c>
      <c r="P323" s="15" t="s">
        <v>52</v>
      </c>
      <c r="Q323" s="15" t="s">
        <v>211</v>
      </c>
      <c r="R323" s="15" t="s">
        <v>211</v>
      </c>
      <c r="S323" s="15" t="s">
        <v>211</v>
      </c>
      <c r="T323" s="15" t="s">
        <v>54</v>
      </c>
      <c r="U323" s="15" t="s">
        <v>211</v>
      </c>
      <c r="V323" s="15" t="s">
        <v>211</v>
      </c>
      <c r="W323" s="15" t="s">
        <v>808</v>
      </c>
      <c r="X323" s="15" t="s">
        <v>809</v>
      </c>
      <c r="BE323" s="15" t="s">
        <v>47</v>
      </c>
      <c r="BF323" s="15" t="s">
        <v>47</v>
      </c>
      <c r="BK323" s="15" t="s">
        <v>53</v>
      </c>
      <c r="BM323" s="15" t="s">
        <v>53</v>
      </c>
      <c r="BO323" s="15" t="s">
        <v>47</v>
      </c>
      <c r="BP323" s="15" t="s">
        <v>56</v>
      </c>
      <c r="BS323" s="15" t="s">
        <v>47</v>
      </c>
      <c r="BT323" s="15" t="s">
        <v>57</v>
      </c>
      <c r="BZ323" s="15" t="s">
        <v>47</v>
      </c>
      <c r="CS323" s="15">
        <v>65</v>
      </c>
      <c r="CT323" s="15">
        <v>65</v>
      </c>
      <c r="CY323" s="15">
        <v>15</v>
      </c>
      <c r="CZ323" s="15" t="s">
        <v>59</v>
      </c>
      <c r="DA323" s="15" t="b">
        <v>1</v>
      </c>
      <c r="DB323" s="15" t="b">
        <v>1</v>
      </c>
      <c r="DC323" s="15" t="b">
        <v>1</v>
      </c>
      <c r="DD323" s="15" t="b">
        <v>1</v>
      </c>
      <c r="DE323" s="15" t="b">
        <v>1</v>
      </c>
      <c r="DF323" s="15" t="b">
        <v>0</v>
      </c>
      <c r="DH323" s="15" t="s">
        <v>54</v>
      </c>
      <c r="DI323" s="15">
        <v>1000</v>
      </c>
      <c r="DJ323" s="15">
        <v>1000</v>
      </c>
      <c r="DK323" s="15">
        <v>23000</v>
      </c>
      <c r="DL323" s="15">
        <v>23000</v>
      </c>
      <c r="DQ323" s="15" t="s">
        <v>3698</v>
      </c>
      <c r="DR323" s="15">
        <v>2.7815382</v>
      </c>
      <c r="DS323" s="15">
        <v>45.497617900000002</v>
      </c>
      <c r="DT323" s="15">
        <v>0</v>
      </c>
      <c r="DU323" s="15">
        <v>1752</v>
      </c>
      <c r="DV323" s="15" t="s">
        <v>60</v>
      </c>
      <c r="DW323" s="15" t="s">
        <v>3699</v>
      </c>
      <c r="DX323" s="15">
        <v>29045163</v>
      </c>
      <c r="DY323" s="15" t="s">
        <v>3700</v>
      </c>
      <c r="DZ323" s="15" t="s">
        <v>3701</v>
      </c>
      <c r="EA323" s="15">
        <v>4</v>
      </c>
      <c r="EC323" s="15">
        <v>-1</v>
      </c>
      <c r="ED323" s="15" t="s">
        <v>55</v>
      </c>
      <c r="EE323" s="15" t="s">
        <v>55</v>
      </c>
    </row>
    <row r="324" spans="1:135" x14ac:dyDescent="0.3">
      <c r="A324" s="16">
        <v>43332</v>
      </c>
      <c r="B324" s="15" t="s">
        <v>3702</v>
      </c>
      <c r="C324" s="15" t="s">
        <v>3703</v>
      </c>
      <c r="D324" s="15" t="s">
        <v>705</v>
      </c>
      <c r="E324" s="15" t="s">
        <v>42</v>
      </c>
      <c r="F324" s="15" t="s">
        <v>43</v>
      </c>
      <c r="G324" s="15" t="s">
        <v>44</v>
      </c>
      <c r="H324" s="15" t="s">
        <v>45</v>
      </c>
      <c r="I324" s="15" t="s">
        <v>78</v>
      </c>
      <c r="J324" s="15" t="s">
        <v>827</v>
      </c>
      <c r="K324" s="15" t="s">
        <v>74</v>
      </c>
      <c r="L324" s="15" t="s">
        <v>48</v>
      </c>
      <c r="M324" s="15" t="s">
        <v>49</v>
      </c>
      <c r="N324" s="15" t="s">
        <v>79</v>
      </c>
      <c r="O324" s="15" t="s">
        <v>80</v>
      </c>
      <c r="P324" s="15" t="s">
        <v>81</v>
      </c>
      <c r="Q324" s="15" t="s">
        <v>211</v>
      </c>
      <c r="R324" s="15" t="s">
        <v>211</v>
      </c>
      <c r="S324" s="15" t="s">
        <v>211</v>
      </c>
      <c r="T324" s="15" t="s">
        <v>54</v>
      </c>
      <c r="U324" s="15" t="s">
        <v>211</v>
      </c>
      <c r="V324" s="15" t="s">
        <v>211</v>
      </c>
      <c r="W324" s="15" t="s">
        <v>829</v>
      </c>
      <c r="X324" s="15" t="s">
        <v>830</v>
      </c>
      <c r="BE324" s="15" t="s">
        <v>47</v>
      </c>
      <c r="BF324" s="15" t="s">
        <v>47</v>
      </c>
      <c r="BK324" s="15" t="s">
        <v>53</v>
      </c>
      <c r="BM324" s="15" t="s">
        <v>53</v>
      </c>
      <c r="BO324" s="15" t="s">
        <v>47</v>
      </c>
      <c r="BP324" s="15" t="s">
        <v>56</v>
      </c>
      <c r="BZ324" s="15" t="s">
        <v>47</v>
      </c>
      <c r="CS324" s="15">
        <v>46</v>
      </c>
      <c r="CT324" s="15">
        <v>45</v>
      </c>
      <c r="CU324" s="15" t="s">
        <v>84</v>
      </c>
      <c r="CY324" s="15">
        <v>11</v>
      </c>
      <c r="CZ324" s="15" t="s">
        <v>59</v>
      </c>
      <c r="DA324" s="15" t="b">
        <v>1</v>
      </c>
      <c r="DB324" s="15" t="b">
        <v>1</v>
      </c>
      <c r="DC324" s="15" t="b">
        <v>1</v>
      </c>
      <c r="DD324" s="15" t="b">
        <v>1</v>
      </c>
      <c r="DE324" s="15" t="b">
        <v>1</v>
      </c>
      <c r="DF324" s="15" t="b">
        <v>0</v>
      </c>
      <c r="DH324" s="15" t="s">
        <v>54</v>
      </c>
      <c r="DI324" s="15">
        <v>1000</v>
      </c>
      <c r="DJ324" s="15">
        <v>1000</v>
      </c>
      <c r="DK324" s="15">
        <v>23000</v>
      </c>
      <c r="DL324" s="15">
        <v>23000</v>
      </c>
      <c r="DQ324" s="15" t="s">
        <v>3704</v>
      </c>
      <c r="DR324" s="15">
        <v>2.7821845000000001</v>
      </c>
      <c r="DS324" s="15">
        <v>45.501993300000002</v>
      </c>
      <c r="DT324" s="15">
        <v>0</v>
      </c>
      <c r="DU324" s="15">
        <v>80.596000000000004</v>
      </c>
      <c r="DV324" s="15" t="s">
        <v>60</v>
      </c>
      <c r="DW324" s="15" t="s">
        <v>3705</v>
      </c>
      <c r="DX324" s="15">
        <v>29045164</v>
      </c>
      <c r="DY324" s="15" t="s">
        <v>3706</v>
      </c>
      <c r="DZ324" s="15" t="s">
        <v>3707</v>
      </c>
      <c r="EA324" s="15">
        <v>5</v>
      </c>
      <c r="EC324" s="15">
        <v>-1</v>
      </c>
      <c r="ED324" s="15" t="s">
        <v>55</v>
      </c>
      <c r="EE324" s="15" t="s">
        <v>55</v>
      </c>
    </row>
    <row r="325" spans="1:135" x14ac:dyDescent="0.3">
      <c r="A325" s="16">
        <v>43332</v>
      </c>
      <c r="B325" s="15" t="s">
        <v>3708</v>
      </c>
      <c r="C325" s="15" t="s">
        <v>3709</v>
      </c>
      <c r="D325" s="15" t="s">
        <v>705</v>
      </c>
      <c r="E325" s="15" t="s">
        <v>42</v>
      </c>
      <c r="F325" s="15" t="s">
        <v>43</v>
      </c>
      <c r="G325" s="15" t="s">
        <v>44</v>
      </c>
      <c r="H325" s="15" t="s">
        <v>45</v>
      </c>
      <c r="I325" s="15" t="s">
        <v>706</v>
      </c>
      <c r="J325" s="15" t="s">
        <v>707</v>
      </c>
      <c r="K325" s="15" t="s">
        <v>74</v>
      </c>
      <c r="L325" s="15" t="s">
        <v>48</v>
      </c>
      <c r="M325" s="15" t="s">
        <v>49</v>
      </c>
      <c r="N325" s="15" t="s">
        <v>50</v>
      </c>
      <c r="O325" s="15" t="s">
        <v>51</v>
      </c>
      <c r="P325" s="15" t="s">
        <v>52</v>
      </c>
      <c r="Q325" s="15" t="s">
        <v>211</v>
      </c>
      <c r="R325" s="15" t="s">
        <v>211</v>
      </c>
      <c r="S325" s="15" t="s">
        <v>211</v>
      </c>
      <c r="T325" s="15" t="s">
        <v>54</v>
      </c>
      <c r="U325" s="15" t="s">
        <v>211</v>
      </c>
      <c r="V325" s="15" t="s">
        <v>211</v>
      </c>
      <c r="W325" s="15" t="s">
        <v>708</v>
      </c>
      <c r="X325" s="15" t="s">
        <v>709</v>
      </c>
      <c r="BE325" s="15" t="s">
        <v>74</v>
      </c>
      <c r="BF325" s="15" t="s">
        <v>74</v>
      </c>
      <c r="BO325" s="15" t="s">
        <v>74</v>
      </c>
      <c r="BP325" s="15" t="s">
        <v>56</v>
      </c>
      <c r="BS325" s="15" t="s">
        <v>74</v>
      </c>
      <c r="BZ325" s="15" t="s">
        <v>74</v>
      </c>
      <c r="CA325" s="15" t="s">
        <v>673</v>
      </c>
      <c r="CB325" s="15" t="b">
        <v>1</v>
      </c>
      <c r="CC325" s="15" t="b">
        <v>0</v>
      </c>
      <c r="CD325" s="15" t="b">
        <v>0</v>
      </c>
      <c r="CE325" s="15" t="b">
        <v>0</v>
      </c>
      <c r="CF325" s="15" t="b">
        <v>0</v>
      </c>
      <c r="CG325" s="15" t="b">
        <v>0</v>
      </c>
      <c r="CH325" s="15" t="b">
        <v>0</v>
      </c>
      <c r="CI325" s="15" t="b">
        <v>0</v>
      </c>
      <c r="CJ325" s="15" t="b">
        <v>0</v>
      </c>
      <c r="CK325" s="15" t="b">
        <v>0</v>
      </c>
      <c r="CL325" s="15" t="b">
        <v>0</v>
      </c>
      <c r="CM325" s="15" t="b">
        <v>0</v>
      </c>
      <c r="CN325" s="15" t="b">
        <v>0</v>
      </c>
      <c r="CO325" s="15" t="b">
        <v>0</v>
      </c>
      <c r="CP325" s="15" t="b">
        <v>0</v>
      </c>
      <c r="CQ325" s="15" t="b">
        <v>0</v>
      </c>
      <c r="DQ325" s="15" t="s">
        <v>3682</v>
      </c>
      <c r="DR325" s="15">
        <v>2.7820475999999998</v>
      </c>
      <c r="DS325" s="15">
        <v>45.502544800000003</v>
      </c>
      <c r="DT325" s="15">
        <v>0</v>
      </c>
      <c r="DU325" s="15">
        <v>20</v>
      </c>
      <c r="DV325" s="15" t="s">
        <v>60</v>
      </c>
      <c r="DW325" s="15" t="s">
        <v>3710</v>
      </c>
      <c r="DX325" s="15">
        <v>29045166</v>
      </c>
      <c r="DY325" s="15" t="s">
        <v>3711</v>
      </c>
      <c r="DZ325" s="15" t="s">
        <v>3712</v>
      </c>
      <c r="EA325" s="15">
        <v>6</v>
      </c>
      <c r="EC325" s="15">
        <v>-1</v>
      </c>
      <c r="ED325" s="15" t="s">
        <v>55</v>
      </c>
      <c r="EE325" s="15" t="s">
        <v>55</v>
      </c>
    </row>
    <row r="326" spans="1:135" x14ac:dyDescent="0.3">
      <c r="A326" s="16">
        <v>43332</v>
      </c>
      <c r="B326" s="15" t="s">
        <v>3713</v>
      </c>
      <c r="C326" s="15" t="s">
        <v>3714</v>
      </c>
      <c r="D326" s="15" t="s">
        <v>705</v>
      </c>
      <c r="E326" s="15" t="s">
        <v>42</v>
      </c>
      <c r="F326" s="15" t="s">
        <v>43</v>
      </c>
      <c r="G326" s="15" t="s">
        <v>44</v>
      </c>
      <c r="H326" s="15" t="s">
        <v>45</v>
      </c>
      <c r="I326" s="15" t="s">
        <v>82</v>
      </c>
      <c r="J326" s="15" t="s">
        <v>831</v>
      </c>
      <c r="K326" s="15" t="s">
        <v>74</v>
      </c>
      <c r="L326" s="15" t="s">
        <v>48</v>
      </c>
      <c r="M326" s="15" t="s">
        <v>49</v>
      </c>
      <c r="N326" s="15" t="s">
        <v>49</v>
      </c>
      <c r="O326" s="15" t="s">
        <v>83</v>
      </c>
      <c r="P326" s="15" t="s">
        <v>81</v>
      </c>
      <c r="Q326" s="15" t="s">
        <v>211</v>
      </c>
      <c r="R326" s="15" t="s">
        <v>211</v>
      </c>
      <c r="S326" s="15" t="s">
        <v>211</v>
      </c>
      <c r="T326" s="15" t="s">
        <v>54</v>
      </c>
      <c r="U326" s="15" t="s">
        <v>211</v>
      </c>
      <c r="V326" s="15" t="s">
        <v>211</v>
      </c>
      <c r="W326" s="15" t="s">
        <v>833</v>
      </c>
      <c r="X326" s="15" t="s">
        <v>834</v>
      </c>
      <c r="BE326" s="15" t="s">
        <v>47</v>
      </c>
      <c r="BF326" s="15" t="s">
        <v>47</v>
      </c>
      <c r="BK326" s="15" t="s">
        <v>53</v>
      </c>
      <c r="BM326" s="15" t="s">
        <v>53</v>
      </c>
      <c r="BO326" s="15" t="s">
        <v>47</v>
      </c>
      <c r="BP326" s="15" t="s">
        <v>56</v>
      </c>
      <c r="BZ326" s="15" t="s">
        <v>47</v>
      </c>
      <c r="CS326" s="15">
        <v>38</v>
      </c>
      <c r="CT326" s="15">
        <v>38</v>
      </c>
      <c r="CY326" s="15">
        <v>12</v>
      </c>
      <c r="CZ326" s="15" t="s">
        <v>59</v>
      </c>
      <c r="DA326" s="15" t="b">
        <v>1</v>
      </c>
      <c r="DB326" s="15" t="b">
        <v>1</v>
      </c>
      <c r="DC326" s="15" t="b">
        <v>1</v>
      </c>
      <c r="DD326" s="15" t="b">
        <v>1</v>
      </c>
      <c r="DE326" s="15" t="b">
        <v>1</v>
      </c>
      <c r="DF326" s="15" t="b">
        <v>0</v>
      </c>
      <c r="DH326" s="15" t="s">
        <v>54</v>
      </c>
      <c r="DI326" s="15">
        <v>1000</v>
      </c>
      <c r="DJ326" s="15">
        <v>1000</v>
      </c>
      <c r="DK326" s="15">
        <v>23000</v>
      </c>
      <c r="DL326" s="15">
        <v>23000</v>
      </c>
      <c r="DQ326" s="15" t="s">
        <v>3682</v>
      </c>
      <c r="DR326" s="15">
        <v>2.7820475999999998</v>
      </c>
      <c r="DS326" s="15">
        <v>45.502544800000003</v>
      </c>
      <c r="DT326" s="15">
        <v>0</v>
      </c>
      <c r="DU326" s="15">
        <v>20</v>
      </c>
      <c r="DV326" s="15" t="s">
        <v>60</v>
      </c>
      <c r="DW326" s="15" t="s">
        <v>3715</v>
      </c>
      <c r="DX326" s="15">
        <v>29045168</v>
      </c>
      <c r="DY326" s="15" t="s">
        <v>3716</v>
      </c>
      <c r="DZ326" s="15" t="s">
        <v>3717</v>
      </c>
      <c r="EA326" s="15">
        <v>7</v>
      </c>
      <c r="EC326" s="15">
        <v>-1</v>
      </c>
      <c r="ED326" s="15" t="s">
        <v>55</v>
      </c>
      <c r="EE326" s="15" t="s">
        <v>55</v>
      </c>
    </row>
    <row r="327" spans="1:135" x14ac:dyDescent="0.3">
      <c r="A327" s="16">
        <v>43332</v>
      </c>
      <c r="B327" s="15" t="s">
        <v>3718</v>
      </c>
      <c r="C327" s="15" t="s">
        <v>3719</v>
      </c>
      <c r="D327" s="15" t="s">
        <v>3720</v>
      </c>
      <c r="E327" s="15" t="s">
        <v>580</v>
      </c>
      <c r="F327" s="15" t="s">
        <v>43</v>
      </c>
      <c r="G327" s="15" t="s">
        <v>44</v>
      </c>
      <c r="H327" s="15" t="s">
        <v>581</v>
      </c>
      <c r="I327" s="15" t="s">
        <v>582</v>
      </c>
      <c r="J327" s="15" t="s">
        <v>1594</v>
      </c>
      <c r="K327" s="15" t="s">
        <v>74</v>
      </c>
      <c r="L327" s="15" t="s">
        <v>48</v>
      </c>
      <c r="M327" s="15" t="s">
        <v>583</v>
      </c>
      <c r="N327" s="15" t="s">
        <v>583</v>
      </c>
      <c r="O327" s="15" t="s">
        <v>584</v>
      </c>
      <c r="P327" s="15" t="s">
        <v>81</v>
      </c>
      <c r="Q327" s="15" t="s">
        <v>211</v>
      </c>
      <c r="R327" s="15" t="s">
        <v>211</v>
      </c>
      <c r="S327" s="15" t="s">
        <v>211</v>
      </c>
      <c r="T327" s="15" t="s">
        <v>54</v>
      </c>
      <c r="U327" s="15" t="s">
        <v>211</v>
      </c>
      <c r="V327" s="15" t="s">
        <v>211</v>
      </c>
      <c r="W327" s="15" t="s">
        <v>1595</v>
      </c>
      <c r="X327" s="15" t="s">
        <v>1596</v>
      </c>
      <c r="BE327" s="15" t="s">
        <v>47</v>
      </c>
      <c r="BF327" s="15" t="s">
        <v>47</v>
      </c>
      <c r="BK327" s="15" t="s">
        <v>53</v>
      </c>
      <c r="BM327" s="15" t="s">
        <v>53</v>
      </c>
      <c r="BO327" s="15" t="s">
        <v>47</v>
      </c>
      <c r="BP327" s="15" t="s">
        <v>98</v>
      </c>
      <c r="BZ327" s="15" t="s">
        <v>47</v>
      </c>
      <c r="CS327" s="15">
        <v>450</v>
      </c>
      <c r="CT327" s="15">
        <v>450</v>
      </c>
      <c r="CY327" s="15">
        <v>20</v>
      </c>
      <c r="CZ327" s="15" t="s">
        <v>59</v>
      </c>
      <c r="DA327" s="15" t="b">
        <v>1</v>
      </c>
      <c r="DB327" s="15" t="b">
        <v>1</v>
      </c>
      <c r="DC327" s="15" t="b">
        <v>1</v>
      </c>
      <c r="DD327" s="15" t="b">
        <v>1</v>
      </c>
      <c r="DE327" s="15" t="b">
        <v>1</v>
      </c>
      <c r="DF327" s="15" t="b">
        <v>0</v>
      </c>
      <c r="DH327" s="15" t="s">
        <v>54</v>
      </c>
      <c r="DI327" s="15">
        <v>1000</v>
      </c>
      <c r="DJ327" s="15">
        <v>1000</v>
      </c>
      <c r="DK327" s="15">
        <v>24000</v>
      </c>
      <c r="DL327" s="15">
        <v>23000</v>
      </c>
      <c r="DQ327" s="15" t="s">
        <v>3721</v>
      </c>
      <c r="DR327" s="15">
        <v>2.0170436399999998</v>
      </c>
      <c r="DS327" s="15">
        <v>45.298673059999999</v>
      </c>
      <c r="DT327" s="15">
        <v>-8</v>
      </c>
      <c r="DU327" s="15">
        <v>4</v>
      </c>
      <c r="DV327" s="15" t="s">
        <v>60</v>
      </c>
      <c r="DW327" s="15" t="s">
        <v>3722</v>
      </c>
      <c r="DX327" s="15">
        <v>29059305</v>
      </c>
      <c r="DY327" s="15" t="s">
        <v>3723</v>
      </c>
      <c r="DZ327" s="15" t="s">
        <v>3724</v>
      </c>
      <c r="EA327" s="15">
        <v>8</v>
      </c>
      <c r="EC327" s="15">
        <v>-1</v>
      </c>
      <c r="ED327" s="15" t="s">
        <v>55</v>
      </c>
      <c r="EE327" s="15" t="s">
        <v>55</v>
      </c>
    </row>
    <row r="328" spans="1:135" x14ac:dyDescent="0.3">
      <c r="A328" s="16">
        <v>43332</v>
      </c>
      <c r="B328" s="15" t="s">
        <v>3725</v>
      </c>
      <c r="C328" s="15" t="s">
        <v>3726</v>
      </c>
      <c r="D328" s="15" t="s">
        <v>3720</v>
      </c>
      <c r="E328" s="15" t="s">
        <v>580</v>
      </c>
      <c r="F328" s="15" t="s">
        <v>43</v>
      </c>
      <c r="G328" s="15" t="s">
        <v>44</v>
      </c>
      <c r="H328" s="15" t="s">
        <v>581</v>
      </c>
      <c r="I328" s="15" t="s">
        <v>585</v>
      </c>
      <c r="J328" s="15" t="s">
        <v>1597</v>
      </c>
      <c r="K328" s="15" t="s">
        <v>74</v>
      </c>
      <c r="L328" s="15" t="s">
        <v>48</v>
      </c>
      <c r="M328" s="15" t="s">
        <v>583</v>
      </c>
      <c r="N328" s="15" t="s">
        <v>583</v>
      </c>
      <c r="O328" s="15" t="s">
        <v>584</v>
      </c>
      <c r="P328" s="15" t="s">
        <v>81</v>
      </c>
      <c r="Q328" s="15" t="s">
        <v>211</v>
      </c>
      <c r="R328" s="15" t="s">
        <v>211</v>
      </c>
      <c r="S328" s="15" t="s">
        <v>211</v>
      </c>
      <c r="T328" s="15" t="s">
        <v>54</v>
      </c>
      <c r="U328" s="15" t="s">
        <v>211</v>
      </c>
      <c r="V328" s="15" t="s">
        <v>211</v>
      </c>
      <c r="W328" s="15" t="s">
        <v>1598</v>
      </c>
      <c r="X328" s="15" t="s">
        <v>1599</v>
      </c>
      <c r="BE328" s="15" t="s">
        <v>47</v>
      </c>
      <c r="BF328" s="15" t="s">
        <v>47</v>
      </c>
      <c r="BK328" s="15" t="s">
        <v>53</v>
      </c>
      <c r="BM328" s="15" t="s">
        <v>53</v>
      </c>
      <c r="BO328" s="15" t="s">
        <v>47</v>
      </c>
      <c r="BP328" s="15" t="s">
        <v>98</v>
      </c>
      <c r="BZ328" s="15" t="s">
        <v>47</v>
      </c>
      <c r="CS328" s="15">
        <v>350</v>
      </c>
      <c r="CT328" s="15">
        <v>350</v>
      </c>
      <c r="CY328" s="15">
        <v>30</v>
      </c>
      <c r="CZ328" s="15" t="s">
        <v>59</v>
      </c>
      <c r="DA328" s="15" t="b">
        <v>1</v>
      </c>
      <c r="DB328" s="15" t="b">
        <v>1</v>
      </c>
      <c r="DC328" s="15" t="b">
        <v>1</v>
      </c>
      <c r="DD328" s="15" t="b">
        <v>1</v>
      </c>
      <c r="DE328" s="15" t="b">
        <v>1</v>
      </c>
      <c r="DF328" s="15" t="b">
        <v>0</v>
      </c>
      <c r="DH328" s="15" t="s">
        <v>54</v>
      </c>
      <c r="DI328" s="15">
        <v>1000</v>
      </c>
      <c r="DJ328" s="15">
        <v>1000</v>
      </c>
      <c r="DK328" s="15">
        <v>24000</v>
      </c>
      <c r="DL328" s="15">
        <v>23000</v>
      </c>
      <c r="DQ328" s="15" t="s">
        <v>3727</v>
      </c>
      <c r="DR328" s="15">
        <v>2.0170433299999999</v>
      </c>
      <c r="DS328" s="15">
        <v>45.298685149999997</v>
      </c>
      <c r="DT328" s="15">
        <v>-11</v>
      </c>
      <c r="DU328" s="15">
        <v>5</v>
      </c>
      <c r="DV328" s="15" t="s">
        <v>60</v>
      </c>
      <c r="DW328" s="15" t="s">
        <v>3728</v>
      </c>
      <c r="DX328" s="15">
        <v>29059307</v>
      </c>
      <c r="DY328" s="15" t="s">
        <v>3729</v>
      </c>
      <c r="DZ328" s="15" t="s">
        <v>3730</v>
      </c>
      <c r="EA328" s="15">
        <v>9</v>
      </c>
      <c r="EC328" s="15">
        <v>-1</v>
      </c>
      <c r="ED328" s="15" t="s">
        <v>55</v>
      </c>
      <c r="EE328" s="15" t="s">
        <v>55</v>
      </c>
    </row>
    <row r="329" spans="1:135" x14ac:dyDescent="0.3">
      <c r="A329" s="16"/>
    </row>
    <row r="330" spans="1:135" x14ac:dyDescent="0.3">
      <c r="A330" s="16"/>
    </row>
    <row r="331" spans="1:135" x14ac:dyDescent="0.3">
      <c r="A331" s="16"/>
    </row>
    <row r="332" spans="1:135" x14ac:dyDescent="0.3">
      <c r="A332" s="16"/>
    </row>
    <row r="333" spans="1:135" x14ac:dyDescent="0.3">
      <c r="A333" s="16"/>
    </row>
    <row r="334" spans="1:135" x14ac:dyDescent="0.3">
      <c r="A334" s="16"/>
    </row>
    <row r="335" spans="1:135" x14ac:dyDescent="0.3">
      <c r="A335" s="16"/>
    </row>
    <row r="336" spans="1:135" x14ac:dyDescent="0.3">
      <c r="A336" s="16"/>
    </row>
    <row r="337" spans="1:1" x14ac:dyDescent="0.3">
      <c r="A337" s="16"/>
    </row>
  </sheetData>
  <autoFilter ref="A1:EE1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321"/>
  <sheetViews>
    <sheetView zoomScaleNormal="100" workbookViewId="0"/>
  </sheetViews>
  <sheetFormatPr defaultColWidth="15.77734375" defaultRowHeight="12" x14ac:dyDescent="0.25"/>
  <cols>
    <col min="1" max="16384" width="15.77734375" style="11"/>
  </cols>
  <sheetData>
    <row r="1" spans="1:72" s="7" customFormat="1" ht="13.2" x14ac:dyDescent="0.3">
      <c r="A1" s="5" t="s">
        <v>660</v>
      </c>
      <c r="B1" s="5" t="s">
        <v>7</v>
      </c>
      <c r="C1" s="5" t="s">
        <v>3731</v>
      </c>
      <c r="D1" s="5" t="s">
        <v>9</v>
      </c>
      <c r="E1" s="5" t="s">
        <v>10</v>
      </c>
      <c r="F1" s="5" t="s">
        <v>661</v>
      </c>
      <c r="G1" s="5" t="s">
        <v>662</v>
      </c>
      <c r="H1" s="5" t="s">
        <v>663</v>
      </c>
      <c r="I1" s="5" t="s">
        <v>13</v>
      </c>
      <c r="J1" s="5" t="s">
        <v>1737</v>
      </c>
      <c r="K1" s="5" t="s">
        <v>3732</v>
      </c>
      <c r="L1" s="5" t="s">
        <v>3733</v>
      </c>
      <c r="M1" s="5" t="s">
        <v>664</v>
      </c>
      <c r="N1" s="5" t="s">
        <v>3734</v>
      </c>
      <c r="O1" s="5" t="s">
        <v>3735</v>
      </c>
      <c r="P1" s="5" t="s">
        <v>3736</v>
      </c>
      <c r="Q1" s="5" t="s">
        <v>3737</v>
      </c>
      <c r="R1" s="5" t="s">
        <v>3738</v>
      </c>
      <c r="S1" s="5" t="s">
        <v>3739</v>
      </c>
      <c r="T1" s="5" t="s">
        <v>3740</v>
      </c>
      <c r="U1" s="5" t="s">
        <v>3741</v>
      </c>
      <c r="V1" s="5" t="s">
        <v>3742</v>
      </c>
      <c r="W1" s="5" t="s">
        <v>3743</v>
      </c>
      <c r="X1" s="5" t="s">
        <v>3744</v>
      </c>
      <c r="Y1" s="5" t="s">
        <v>3745</v>
      </c>
      <c r="Z1" s="5" t="s">
        <v>3746</v>
      </c>
      <c r="AA1" s="5" t="s">
        <v>3747</v>
      </c>
      <c r="AB1" s="5" t="s">
        <v>665</v>
      </c>
      <c r="AC1" s="5" t="s">
        <v>666</v>
      </c>
      <c r="AD1" s="5" t="s">
        <v>667</v>
      </c>
      <c r="AE1" s="5" t="s">
        <v>668</v>
      </c>
      <c r="AF1" s="5" t="s">
        <v>24</v>
      </c>
      <c r="AG1" s="5" t="s">
        <v>25</v>
      </c>
      <c r="AH1" s="5" t="s">
        <v>669</v>
      </c>
      <c r="AI1" s="5" t="s">
        <v>670</v>
      </c>
      <c r="AJ1" s="5" t="s">
        <v>671</v>
      </c>
      <c r="AK1" s="5" t="s">
        <v>672</v>
      </c>
      <c r="AL1" s="5" t="s">
        <v>26</v>
      </c>
      <c r="AM1" s="5" t="s">
        <v>27</v>
      </c>
      <c r="AN1" s="5" t="s">
        <v>673</v>
      </c>
      <c r="AO1" s="5" t="s">
        <v>219</v>
      </c>
      <c r="AP1" s="5" t="s">
        <v>213</v>
      </c>
      <c r="AQ1" s="5" t="s">
        <v>674</v>
      </c>
      <c r="AR1" s="5" t="s">
        <v>151</v>
      </c>
      <c r="AS1" s="5" t="s">
        <v>675</v>
      </c>
      <c r="AT1" s="5" t="s">
        <v>216</v>
      </c>
      <c r="AU1" s="5" t="s">
        <v>156</v>
      </c>
      <c r="AV1" s="5" t="s">
        <v>676</v>
      </c>
      <c r="AW1" s="5" t="s">
        <v>677</v>
      </c>
      <c r="AX1" s="6" t="s">
        <v>167</v>
      </c>
      <c r="AY1" s="5" t="s">
        <v>313</v>
      </c>
      <c r="AZ1" s="5" t="s">
        <v>678</v>
      </c>
      <c r="BA1" s="5" t="s">
        <v>679</v>
      </c>
      <c r="BB1" s="5" t="s">
        <v>680</v>
      </c>
      <c r="BC1" s="5" t="s">
        <v>223</v>
      </c>
      <c r="BD1" s="5" t="s">
        <v>28</v>
      </c>
      <c r="BE1" s="5" t="s">
        <v>3748</v>
      </c>
      <c r="BF1" s="5" t="s">
        <v>3749</v>
      </c>
      <c r="BG1" s="5" t="s">
        <v>681</v>
      </c>
      <c r="BH1" s="5" t="s">
        <v>682</v>
      </c>
      <c r="BI1" s="5" t="s">
        <v>683</v>
      </c>
      <c r="BJ1" s="5" t="s">
        <v>35</v>
      </c>
      <c r="BK1" s="5" t="s">
        <v>684</v>
      </c>
      <c r="BL1" s="5" t="s">
        <v>685</v>
      </c>
      <c r="BM1" s="5" t="s">
        <v>686</v>
      </c>
      <c r="BN1" s="5" t="s">
        <v>687</v>
      </c>
      <c r="BO1" s="5" t="s">
        <v>688</v>
      </c>
      <c r="BP1" s="5" t="s">
        <v>689</v>
      </c>
      <c r="BQ1" s="5" t="s">
        <v>36</v>
      </c>
      <c r="BR1" s="5" t="s">
        <v>690</v>
      </c>
      <c r="BS1" s="5" t="s">
        <v>691</v>
      </c>
      <c r="BT1" s="5" t="s">
        <v>692</v>
      </c>
    </row>
    <row r="2" spans="1:72" ht="14.4" customHeight="1" x14ac:dyDescent="0.3">
      <c r="A2" s="8" t="s">
        <v>598</v>
      </c>
      <c r="B2" s="9">
        <v>574</v>
      </c>
      <c r="C2" s="9" t="s">
        <v>74</v>
      </c>
      <c r="D2" s="9" t="s">
        <v>592</v>
      </c>
      <c r="E2" s="9" t="s">
        <v>593</v>
      </c>
      <c r="F2" s="9" t="s">
        <v>593</v>
      </c>
      <c r="G2" s="9" t="s">
        <v>599</v>
      </c>
      <c r="H2" s="9" t="s">
        <v>600</v>
      </c>
      <c r="I2" s="9" t="s">
        <v>104</v>
      </c>
      <c r="J2" s="9" t="s">
        <v>1738</v>
      </c>
      <c r="K2" s="9" t="s">
        <v>74</v>
      </c>
      <c r="L2" s="9" t="s">
        <v>74</v>
      </c>
      <c r="M2" s="9"/>
      <c r="N2" s="9" t="s">
        <v>55</v>
      </c>
      <c r="O2" s="9" t="s">
        <v>55</v>
      </c>
      <c r="P2" s="9" t="s">
        <v>54</v>
      </c>
      <c r="Q2" s="9">
        <v>3000</v>
      </c>
      <c r="R2" s="9">
        <v>29000</v>
      </c>
      <c r="S2" s="9">
        <v>0.10344827586206901</v>
      </c>
      <c r="T2" s="9">
        <v>10.3448275862069</v>
      </c>
      <c r="U2" s="9">
        <v>46.551724137930997</v>
      </c>
      <c r="V2" s="9" t="s">
        <v>54</v>
      </c>
      <c r="W2" s="9">
        <v>4000</v>
      </c>
      <c r="X2" s="9">
        <v>30000</v>
      </c>
      <c r="Y2" s="9">
        <v>0.13793103448275901</v>
      </c>
      <c r="Z2" s="9">
        <v>13.3333333333333</v>
      </c>
      <c r="AA2" s="9">
        <v>60</v>
      </c>
      <c r="AB2" s="9" t="s">
        <v>695</v>
      </c>
      <c r="AC2" s="9" t="s">
        <v>597</v>
      </c>
      <c r="AD2" s="9" t="s">
        <v>47</v>
      </c>
      <c r="AE2" s="9" t="s">
        <v>98</v>
      </c>
      <c r="AF2" s="9" t="s">
        <v>74</v>
      </c>
      <c r="AG2" s="9" t="s">
        <v>55</v>
      </c>
      <c r="AH2" s="9" t="s">
        <v>55</v>
      </c>
      <c r="AI2" s="9" t="s">
        <v>55</v>
      </c>
      <c r="AJ2" s="9" t="s">
        <v>55</v>
      </c>
      <c r="AK2" s="9" t="s">
        <v>55</v>
      </c>
      <c r="AL2" s="9" t="s">
        <v>47</v>
      </c>
      <c r="AM2" s="9" t="s">
        <v>55</v>
      </c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9"/>
      <c r="BE2" s="9">
        <v>120</v>
      </c>
      <c r="BF2" s="9">
        <v>200</v>
      </c>
      <c r="BG2" s="9" t="s">
        <v>695</v>
      </c>
      <c r="BH2" s="9" t="s">
        <v>84</v>
      </c>
      <c r="BI2" s="9">
        <v>0</v>
      </c>
      <c r="BJ2" s="9" t="s">
        <v>59</v>
      </c>
      <c r="BK2" s="9">
        <v>1</v>
      </c>
      <c r="BL2" s="9">
        <v>1</v>
      </c>
      <c r="BM2" s="9">
        <v>1</v>
      </c>
      <c r="BN2" s="9">
        <v>1</v>
      </c>
      <c r="BO2" s="9">
        <v>1</v>
      </c>
      <c r="BP2" s="9">
        <v>0</v>
      </c>
      <c r="BQ2" s="9" t="s">
        <v>55</v>
      </c>
      <c r="BR2" s="9" t="s">
        <v>1744</v>
      </c>
      <c r="BS2" s="9">
        <v>7.9622593200000003</v>
      </c>
      <c r="BT2" s="9">
        <v>49.157513870000002</v>
      </c>
    </row>
    <row r="3" spans="1:72" ht="14.4" customHeight="1" x14ac:dyDescent="0.3">
      <c r="A3" s="8" t="s">
        <v>613</v>
      </c>
      <c r="B3" s="9">
        <v>558</v>
      </c>
      <c r="C3" s="9" t="s">
        <v>74</v>
      </c>
      <c r="D3" s="9" t="s">
        <v>592</v>
      </c>
      <c r="E3" s="9" t="s">
        <v>593</v>
      </c>
      <c r="F3" s="9" t="s">
        <v>593</v>
      </c>
      <c r="G3" s="9" t="s">
        <v>611</v>
      </c>
      <c r="H3" s="9" t="s">
        <v>612</v>
      </c>
      <c r="I3" s="9" t="s">
        <v>104</v>
      </c>
      <c r="J3" s="9" t="s">
        <v>1738</v>
      </c>
      <c r="K3" s="9" t="s">
        <v>74</v>
      </c>
      <c r="L3" s="9" t="s">
        <v>74</v>
      </c>
      <c r="M3" s="9"/>
      <c r="N3" s="9" t="s">
        <v>55</v>
      </c>
      <c r="O3" s="9" t="s">
        <v>55</v>
      </c>
      <c r="P3" s="9" t="s">
        <v>54</v>
      </c>
      <c r="Q3" s="9">
        <v>3000</v>
      </c>
      <c r="R3" s="9">
        <v>28000</v>
      </c>
      <c r="S3" s="9">
        <v>0.107142857142857</v>
      </c>
      <c r="T3" s="9">
        <v>10.714285714285699</v>
      </c>
      <c r="U3" s="9">
        <v>48.214285714285701</v>
      </c>
      <c r="V3" s="9" t="s">
        <v>54</v>
      </c>
      <c r="W3" s="9">
        <v>4000</v>
      </c>
      <c r="X3" s="9">
        <v>30000</v>
      </c>
      <c r="Y3" s="9">
        <v>0.14285714285714299</v>
      </c>
      <c r="Z3" s="9">
        <v>13.3333333333333</v>
      </c>
      <c r="AA3" s="9">
        <v>60</v>
      </c>
      <c r="AB3" s="9" t="s">
        <v>695</v>
      </c>
      <c r="AC3" s="9" t="s">
        <v>1749</v>
      </c>
      <c r="AD3" s="9" t="s">
        <v>47</v>
      </c>
      <c r="AE3" s="9" t="s">
        <v>98</v>
      </c>
      <c r="AF3" s="9" t="s">
        <v>74</v>
      </c>
      <c r="AG3" s="9" t="s">
        <v>55</v>
      </c>
      <c r="AH3" s="9" t="s">
        <v>55</v>
      </c>
      <c r="AI3" s="9" t="s">
        <v>55</v>
      </c>
      <c r="AJ3" s="9" t="s">
        <v>55</v>
      </c>
      <c r="AK3" s="9" t="s">
        <v>55</v>
      </c>
      <c r="AL3" s="9" t="s">
        <v>47</v>
      </c>
      <c r="AM3" s="9" t="s">
        <v>55</v>
      </c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9"/>
      <c r="BE3" s="9">
        <v>40</v>
      </c>
      <c r="BF3" s="9">
        <v>30</v>
      </c>
      <c r="BG3" s="9" t="s">
        <v>694</v>
      </c>
      <c r="BH3" s="9" t="s">
        <v>620</v>
      </c>
      <c r="BI3" s="9">
        <v>0</v>
      </c>
      <c r="BJ3" s="9" t="s">
        <v>59</v>
      </c>
      <c r="BK3" s="9">
        <v>1</v>
      </c>
      <c r="BL3" s="9">
        <v>1</v>
      </c>
      <c r="BM3" s="9">
        <v>1</v>
      </c>
      <c r="BN3" s="9">
        <v>1</v>
      </c>
      <c r="BO3" s="9">
        <v>1</v>
      </c>
      <c r="BP3" s="9">
        <v>0</v>
      </c>
      <c r="BQ3" s="9" t="s">
        <v>55</v>
      </c>
      <c r="BR3" s="9" t="s">
        <v>1752</v>
      </c>
      <c r="BS3" s="9">
        <v>7.9788790599999997</v>
      </c>
      <c r="BT3" s="9">
        <v>49.39902507</v>
      </c>
    </row>
    <row r="4" spans="1:72" ht="14.4" customHeight="1" x14ac:dyDescent="0.3">
      <c r="A4" s="8" t="s">
        <v>591</v>
      </c>
      <c r="B4" s="9">
        <v>567</v>
      </c>
      <c r="C4" s="9" t="s">
        <v>74</v>
      </c>
      <c r="D4" s="9" t="s">
        <v>592</v>
      </c>
      <c r="E4" s="9" t="s">
        <v>593</v>
      </c>
      <c r="F4" s="9" t="s">
        <v>593</v>
      </c>
      <c r="G4" s="9" t="s">
        <v>594</v>
      </c>
      <c r="H4" s="9" t="s">
        <v>595</v>
      </c>
      <c r="I4" s="9" t="s">
        <v>104</v>
      </c>
      <c r="J4" s="9" t="s">
        <v>1738</v>
      </c>
      <c r="K4" s="9" t="s">
        <v>74</v>
      </c>
      <c r="L4" s="9" t="s">
        <v>74</v>
      </c>
      <c r="M4" s="9"/>
      <c r="N4" s="9" t="s">
        <v>55</v>
      </c>
      <c r="O4" s="9" t="s">
        <v>55</v>
      </c>
      <c r="P4" s="9" t="s">
        <v>54</v>
      </c>
      <c r="Q4" s="9">
        <v>4000</v>
      </c>
      <c r="R4" s="9">
        <v>29000</v>
      </c>
      <c r="S4" s="9">
        <v>0.13793103448275901</v>
      </c>
      <c r="T4" s="9">
        <v>13.7931034482759</v>
      </c>
      <c r="U4" s="9">
        <v>62.068965517241402</v>
      </c>
      <c r="V4" s="9" t="s">
        <v>54</v>
      </c>
      <c r="W4" s="9">
        <v>5000</v>
      </c>
      <c r="X4" s="9">
        <v>30000</v>
      </c>
      <c r="Y4" s="9">
        <v>0.17241379310344801</v>
      </c>
      <c r="Z4" s="9">
        <v>16.6666666666667</v>
      </c>
      <c r="AA4" s="9">
        <v>75</v>
      </c>
      <c r="AB4" s="9" t="s">
        <v>695</v>
      </c>
      <c r="AC4" s="9" t="s">
        <v>597</v>
      </c>
      <c r="AD4" s="9" t="s">
        <v>47</v>
      </c>
      <c r="AE4" s="9" t="s">
        <v>98</v>
      </c>
      <c r="AF4" s="9" t="s">
        <v>47</v>
      </c>
      <c r="AG4" s="9" t="s">
        <v>224</v>
      </c>
      <c r="AH4" s="9" t="s">
        <v>225</v>
      </c>
      <c r="AI4" s="9" t="s">
        <v>589</v>
      </c>
      <c r="AJ4" s="9" t="s">
        <v>590</v>
      </c>
      <c r="AK4" s="9" t="s">
        <v>612</v>
      </c>
      <c r="AL4" s="9" t="s">
        <v>47</v>
      </c>
      <c r="AM4" s="9" t="s">
        <v>55</v>
      </c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9"/>
      <c r="BE4" s="9">
        <v>45</v>
      </c>
      <c r="BF4" s="9">
        <v>35</v>
      </c>
      <c r="BG4" s="9" t="s">
        <v>694</v>
      </c>
      <c r="BH4" s="9" t="s">
        <v>620</v>
      </c>
      <c r="BI4" s="9">
        <v>0</v>
      </c>
      <c r="BJ4" s="9" t="s">
        <v>59</v>
      </c>
      <c r="BK4" s="9">
        <v>1</v>
      </c>
      <c r="BL4" s="9">
        <v>1</v>
      </c>
      <c r="BM4" s="9">
        <v>1</v>
      </c>
      <c r="BN4" s="9">
        <v>1</v>
      </c>
      <c r="BO4" s="9">
        <v>1</v>
      </c>
      <c r="BP4" s="9">
        <v>0</v>
      </c>
      <c r="BQ4" s="9" t="s">
        <v>55</v>
      </c>
      <c r="BR4" s="9" t="s">
        <v>1759</v>
      </c>
      <c r="BS4" s="9">
        <v>8.1928093299999993</v>
      </c>
      <c r="BT4" s="9">
        <v>50.121156900000003</v>
      </c>
    </row>
    <row r="5" spans="1:72" ht="14.4" customHeight="1" x14ac:dyDescent="0.3">
      <c r="A5" s="8" t="s">
        <v>607</v>
      </c>
      <c r="B5" s="9">
        <v>553</v>
      </c>
      <c r="C5" s="9" t="s">
        <v>74</v>
      </c>
      <c r="D5" s="9" t="s">
        <v>592</v>
      </c>
      <c r="E5" s="9" t="s">
        <v>593</v>
      </c>
      <c r="F5" s="9" t="s">
        <v>593</v>
      </c>
      <c r="G5" s="9" t="s">
        <v>608</v>
      </c>
      <c r="H5" s="9" t="s">
        <v>609</v>
      </c>
      <c r="I5" s="9" t="s">
        <v>104</v>
      </c>
      <c r="J5" s="9" t="s">
        <v>1738</v>
      </c>
      <c r="K5" s="9" t="s">
        <v>74</v>
      </c>
      <c r="L5" s="9" t="s">
        <v>74</v>
      </c>
      <c r="M5" s="9"/>
      <c r="N5" s="9" t="s">
        <v>55</v>
      </c>
      <c r="O5" s="9" t="s">
        <v>55</v>
      </c>
      <c r="P5" s="9" t="s">
        <v>54</v>
      </c>
      <c r="Q5" s="9">
        <v>4000</v>
      </c>
      <c r="R5" s="9">
        <v>28000</v>
      </c>
      <c r="S5" s="9">
        <v>0.14285714285714299</v>
      </c>
      <c r="T5" s="9">
        <v>14.285714285714301</v>
      </c>
      <c r="U5" s="9">
        <v>64.285714285714306</v>
      </c>
      <c r="V5" s="9" t="s">
        <v>54</v>
      </c>
      <c r="W5" s="9">
        <v>5000</v>
      </c>
      <c r="X5" s="9">
        <v>30000</v>
      </c>
      <c r="Y5" s="9">
        <v>0.17857142857142899</v>
      </c>
      <c r="Z5" s="9">
        <v>16.6666666666667</v>
      </c>
      <c r="AA5" s="9">
        <v>75</v>
      </c>
      <c r="AB5" s="9" t="s">
        <v>695</v>
      </c>
      <c r="AC5" s="9" t="s">
        <v>597</v>
      </c>
      <c r="AD5" s="9" t="s">
        <v>47</v>
      </c>
      <c r="AE5" s="9" t="s">
        <v>98</v>
      </c>
      <c r="AF5" s="9" t="s">
        <v>47</v>
      </c>
      <c r="AG5" s="9" t="s">
        <v>224</v>
      </c>
      <c r="AH5" s="9" t="s">
        <v>225</v>
      </c>
      <c r="AI5" s="9" t="s">
        <v>589</v>
      </c>
      <c r="AJ5" s="9" t="s">
        <v>590</v>
      </c>
      <c r="AK5" s="9" t="s">
        <v>603</v>
      </c>
      <c r="AL5" s="9" t="s">
        <v>47</v>
      </c>
      <c r="AM5" s="9" t="s">
        <v>55</v>
      </c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9"/>
      <c r="BE5" s="9">
        <v>40</v>
      </c>
      <c r="BF5" s="9">
        <v>30</v>
      </c>
      <c r="BG5" s="9" t="s">
        <v>694</v>
      </c>
      <c r="BH5" s="9" t="s">
        <v>620</v>
      </c>
      <c r="BI5" s="9">
        <v>0</v>
      </c>
      <c r="BJ5" s="9" t="s">
        <v>59</v>
      </c>
      <c r="BK5" s="9">
        <v>1</v>
      </c>
      <c r="BL5" s="9">
        <v>1</v>
      </c>
      <c r="BM5" s="9">
        <v>1</v>
      </c>
      <c r="BN5" s="9">
        <v>1</v>
      </c>
      <c r="BO5" s="9">
        <v>1</v>
      </c>
      <c r="BP5" s="9">
        <v>0</v>
      </c>
      <c r="BQ5" s="9" t="s">
        <v>55</v>
      </c>
      <c r="BR5" s="9" t="s">
        <v>1766</v>
      </c>
      <c r="BS5" s="9">
        <v>8.0798453400000003</v>
      </c>
      <c r="BT5" s="9">
        <v>49.35675766</v>
      </c>
    </row>
    <row r="6" spans="1:72" ht="14.4" customHeight="1" x14ac:dyDescent="0.3">
      <c r="A6" s="8" t="s">
        <v>610</v>
      </c>
      <c r="B6" s="9">
        <v>557</v>
      </c>
      <c r="C6" s="9" t="s">
        <v>74</v>
      </c>
      <c r="D6" s="9" t="s">
        <v>592</v>
      </c>
      <c r="E6" s="9" t="s">
        <v>593</v>
      </c>
      <c r="F6" s="9" t="s">
        <v>593</v>
      </c>
      <c r="G6" s="9" t="s">
        <v>611</v>
      </c>
      <c r="H6" s="9" t="s">
        <v>612</v>
      </c>
      <c r="I6" s="9" t="s">
        <v>104</v>
      </c>
      <c r="J6" s="9" t="s">
        <v>1738</v>
      </c>
      <c r="K6" s="9" t="s">
        <v>74</v>
      </c>
      <c r="L6" s="9" t="s">
        <v>74</v>
      </c>
      <c r="M6" s="9"/>
      <c r="N6" s="9" t="s">
        <v>55</v>
      </c>
      <c r="O6" s="9" t="s">
        <v>55</v>
      </c>
      <c r="P6" s="9" t="s">
        <v>54</v>
      </c>
      <c r="Q6" s="9">
        <v>2000</v>
      </c>
      <c r="R6" s="9">
        <v>29000</v>
      </c>
      <c r="S6" s="9">
        <v>6.8965517241379296E-2</v>
      </c>
      <c r="T6" s="9">
        <v>6.8965517241379297</v>
      </c>
      <c r="U6" s="9">
        <v>31.034482758620701</v>
      </c>
      <c r="V6" s="9" t="s">
        <v>54</v>
      </c>
      <c r="W6" s="9">
        <v>3000</v>
      </c>
      <c r="X6" s="9">
        <v>30000</v>
      </c>
      <c r="Y6" s="9">
        <v>0.10344827586206901</v>
      </c>
      <c r="Z6" s="9">
        <v>10</v>
      </c>
      <c r="AA6" s="9">
        <v>45</v>
      </c>
      <c r="AB6" s="9" t="s">
        <v>695</v>
      </c>
      <c r="AC6" s="9" t="s">
        <v>1749</v>
      </c>
      <c r="AD6" s="9" t="s">
        <v>47</v>
      </c>
      <c r="AE6" s="9" t="s">
        <v>98</v>
      </c>
      <c r="AF6" s="9" t="s">
        <v>74</v>
      </c>
      <c r="AG6" s="9" t="s">
        <v>55</v>
      </c>
      <c r="AH6" s="9" t="s">
        <v>55</v>
      </c>
      <c r="AI6" s="9" t="s">
        <v>55</v>
      </c>
      <c r="AJ6" s="9" t="s">
        <v>55</v>
      </c>
      <c r="AK6" s="9" t="s">
        <v>55</v>
      </c>
      <c r="AL6" s="9" t="s">
        <v>47</v>
      </c>
      <c r="AM6" s="9" t="s">
        <v>55</v>
      </c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AZ6" s="10"/>
      <c r="BA6" s="10"/>
      <c r="BB6" s="10"/>
      <c r="BC6" s="10"/>
      <c r="BD6" s="9"/>
      <c r="BE6" s="9">
        <v>60</v>
      </c>
      <c r="BF6" s="9">
        <v>75</v>
      </c>
      <c r="BG6" s="9" t="s">
        <v>695</v>
      </c>
      <c r="BH6" s="9" t="s">
        <v>84</v>
      </c>
      <c r="BI6" s="9">
        <v>0</v>
      </c>
      <c r="BJ6" s="9" t="s">
        <v>59</v>
      </c>
      <c r="BK6" s="9">
        <v>1</v>
      </c>
      <c r="BL6" s="9">
        <v>1</v>
      </c>
      <c r="BM6" s="9">
        <v>1</v>
      </c>
      <c r="BN6" s="9">
        <v>1</v>
      </c>
      <c r="BO6" s="9">
        <v>1</v>
      </c>
      <c r="BP6" s="9">
        <v>0</v>
      </c>
      <c r="BQ6" s="9" t="s">
        <v>55</v>
      </c>
      <c r="BR6" s="9" t="s">
        <v>1772</v>
      </c>
      <c r="BS6" s="9">
        <v>7.9769622199999999</v>
      </c>
      <c r="BT6" s="9">
        <v>49.399197639999997</v>
      </c>
    </row>
    <row r="7" spans="1:72" ht="14.4" customHeight="1" x14ac:dyDescent="0.3">
      <c r="A7" s="8" t="s">
        <v>628</v>
      </c>
      <c r="B7" s="9">
        <v>554</v>
      </c>
      <c r="C7" s="9" t="s">
        <v>74</v>
      </c>
      <c r="D7" s="9" t="s">
        <v>592</v>
      </c>
      <c r="E7" s="9" t="s">
        <v>593</v>
      </c>
      <c r="F7" s="9" t="s">
        <v>593</v>
      </c>
      <c r="G7" s="9" t="s">
        <v>608</v>
      </c>
      <c r="H7" s="9" t="s">
        <v>609</v>
      </c>
      <c r="I7" s="9" t="s">
        <v>104</v>
      </c>
      <c r="J7" s="9" t="s">
        <v>1738</v>
      </c>
      <c r="K7" s="9" t="s">
        <v>74</v>
      </c>
      <c r="L7" s="9" t="s">
        <v>74</v>
      </c>
      <c r="M7" s="9"/>
      <c r="N7" s="9" t="s">
        <v>55</v>
      </c>
      <c r="O7" s="9" t="s">
        <v>55</v>
      </c>
      <c r="P7" s="9" t="s">
        <v>54</v>
      </c>
      <c r="Q7" s="9">
        <v>2000</v>
      </c>
      <c r="R7" s="9">
        <v>29000</v>
      </c>
      <c r="S7" s="9">
        <v>6.8965517241379296E-2</v>
      </c>
      <c r="T7" s="9">
        <v>6.8965517241379297</v>
      </c>
      <c r="U7" s="9">
        <v>31.034482758620701</v>
      </c>
      <c r="V7" s="9" t="s">
        <v>54</v>
      </c>
      <c r="W7" s="9">
        <v>3000</v>
      </c>
      <c r="X7" s="9">
        <v>30000</v>
      </c>
      <c r="Y7" s="9">
        <v>0.10344827586206901</v>
      </c>
      <c r="Z7" s="9">
        <v>10</v>
      </c>
      <c r="AA7" s="9">
        <v>45</v>
      </c>
      <c r="AB7" s="9" t="s">
        <v>695</v>
      </c>
      <c r="AC7" s="9" t="s">
        <v>1749</v>
      </c>
      <c r="AD7" s="9" t="s">
        <v>47</v>
      </c>
      <c r="AE7" s="9" t="s">
        <v>98</v>
      </c>
      <c r="AF7" s="9" t="s">
        <v>47</v>
      </c>
      <c r="AG7" s="9" t="s">
        <v>224</v>
      </c>
      <c r="AH7" s="9" t="s">
        <v>225</v>
      </c>
      <c r="AI7" s="9" t="s">
        <v>589</v>
      </c>
      <c r="AJ7" s="9" t="s">
        <v>590</v>
      </c>
      <c r="AK7" s="9" t="s">
        <v>603</v>
      </c>
      <c r="AL7" s="9" t="s">
        <v>47</v>
      </c>
      <c r="AM7" s="9" t="s">
        <v>55</v>
      </c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9"/>
      <c r="BE7" s="9">
        <v>45</v>
      </c>
      <c r="BF7" s="9">
        <v>60</v>
      </c>
      <c r="BG7" s="9" t="s">
        <v>695</v>
      </c>
      <c r="BH7" s="9" t="s">
        <v>84</v>
      </c>
      <c r="BI7" s="9">
        <v>0</v>
      </c>
      <c r="BJ7" s="9" t="s">
        <v>59</v>
      </c>
      <c r="BK7" s="9">
        <v>1</v>
      </c>
      <c r="BL7" s="9">
        <v>1</v>
      </c>
      <c r="BM7" s="9">
        <v>1</v>
      </c>
      <c r="BN7" s="9">
        <v>1</v>
      </c>
      <c r="BO7" s="9">
        <v>1</v>
      </c>
      <c r="BP7" s="9">
        <v>0</v>
      </c>
      <c r="BQ7" s="9" t="s">
        <v>55</v>
      </c>
      <c r="BR7" s="9" t="s">
        <v>1778</v>
      </c>
      <c r="BS7" s="9">
        <v>8.0794484400000002</v>
      </c>
      <c r="BT7" s="9">
        <v>49.356886660000001</v>
      </c>
    </row>
    <row r="8" spans="1:72" ht="14.4" customHeight="1" x14ac:dyDescent="0.3">
      <c r="A8" s="8" t="s">
        <v>618</v>
      </c>
      <c r="B8" s="9">
        <v>547</v>
      </c>
      <c r="C8" s="9" t="s">
        <v>74</v>
      </c>
      <c r="D8" s="9" t="s">
        <v>592</v>
      </c>
      <c r="E8" s="9" t="s">
        <v>593</v>
      </c>
      <c r="F8" s="9" t="s">
        <v>593</v>
      </c>
      <c r="G8" s="9" t="s">
        <v>605</v>
      </c>
      <c r="H8" s="9" t="s">
        <v>606</v>
      </c>
      <c r="I8" s="9" t="s">
        <v>104</v>
      </c>
      <c r="J8" s="9" t="s">
        <v>1738</v>
      </c>
      <c r="K8" s="9" t="s">
        <v>74</v>
      </c>
      <c r="L8" s="9" t="s">
        <v>74</v>
      </c>
      <c r="M8" s="9"/>
      <c r="N8" s="9" t="s">
        <v>55</v>
      </c>
      <c r="O8" s="9" t="s">
        <v>55</v>
      </c>
      <c r="P8" s="9" t="s">
        <v>54</v>
      </c>
      <c r="Q8" s="9">
        <v>3000</v>
      </c>
      <c r="R8" s="9">
        <v>28000</v>
      </c>
      <c r="S8" s="9">
        <v>0.107142857142857</v>
      </c>
      <c r="T8" s="9">
        <v>10.714285714285699</v>
      </c>
      <c r="U8" s="9">
        <v>48.214285714285701</v>
      </c>
      <c r="V8" s="9" t="s">
        <v>54</v>
      </c>
      <c r="W8" s="9">
        <v>4000</v>
      </c>
      <c r="X8" s="9">
        <v>30000</v>
      </c>
      <c r="Y8" s="9">
        <v>0.14285714285714299</v>
      </c>
      <c r="Z8" s="9">
        <v>13.3333333333333</v>
      </c>
      <c r="AA8" s="9">
        <v>60</v>
      </c>
      <c r="AB8" s="9" t="s">
        <v>695</v>
      </c>
      <c r="AC8" s="9" t="s">
        <v>1749</v>
      </c>
      <c r="AD8" s="9" t="s">
        <v>47</v>
      </c>
      <c r="AE8" s="9" t="s">
        <v>98</v>
      </c>
      <c r="AF8" s="9" t="s">
        <v>74</v>
      </c>
      <c r="AG8" s="9" t="s">
        <v>55</v>
      </c>
      <c r="AH8" s="9" t="s">
        <v>55</v>
      </c>
      <c r="AI8" s="9" t="s">
        <v>55</v>
      </c>
      <c r="AJ8" s="9" t="s">
        <v>55</v>
      </c>
      <c r="AK8" s="9" t="s">
        <v>55</v>
      </c>
      <c r="AL8" s="9" t="s">
        <v>47</v>
      </c>
      <c r="AM8" s="9" t="s">
        <v>55</v>
      </c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9"/>
      <c r="BE8" s="9">
        <v>80</v>
      </c>
      <c r="BF8" s="9">
        <v>60</v>
      </c>
      <c r="BG8" s="9" t="s">
        <v>694</v>
      </c>
      <c r="BH8" s="9" t="s">
        <v>620</v>
      </c>
      <c r="BI8" s="9">
        <v>0</v>
      </c>
      <c r="BJ8" s="9" t="s">
        <v>59</v>
      </c>
      <c r="BK8" s="9">
        <v>1</v>
      </c>
      <c r="BL8" s="9">
        <v>1</v>
      </c>
      <c r="BM8" s="9">
        <v>1</v>
      </c>
      <c r="BN8" s="9">
        <v>1</v>
      </c>
      <c r="BO8" s="9">
        <v>1</v>
      </c>
      <c r="BP8" s="9">
        <v>0</v>
      </c>
      <c r="BQ8" s="9" t="s">
        <v>55</v>
      </c>
      <c r="BR8" s="9" t="s">
        <v>1784</v>
      </c>
      <c r="BS8" s="9">
        <v>8.1944909399999997</v>
      </c>
      <c r="BT8" s="9">
        <v>49.460257589999998</v>
      </c>
    </row>
    <row r="9" spans="1:72" ht="14.4" customHeight="1" x14ac:dyDescent="0.3">
      <c r="A9" s="8" t="s">
        <v>601</v>
      </c>
      <c r="B9" s="9">
        <v>556</v>
      </c>
      <c r="C9" s="9" t="s">
        <v>74</v>
      </c>
      <c r="D9" s="9" t="s">
        <v>592</v>
      </c>
      <c r="E9" s="9" t="s">
        <v>593</v>
      </c>
      <c r="F9" s="9" t="s">
        <v>593</v>
      </c>
      <c r="G9" s="9" t="s">
        <v>602</v>
      </c>
      <c r="H9" s="9" t="s">
        <v>603</v>
      </c>
      <c r="I9" s="9" t="s">
        <v>104</v>
      </c>
      <c r="J9" s="9" t="s">
        <v>1738</v>
      </c>
      <c r="K9" s="9" t="s">
        <v>74</v>
      </c>
      <c r="L9" s="9" t="s">
        <v>74</v>
      </c>
      <c r="M9" s="9"/>
      <c r="N9" s="9" t="s">
        <v>55</v>
      </c>
      <c r="O9" s="9" t="s">
        <v>55</v>
      </c>
      <c r="P9" s="9" t="s">
        <v>54</v>
      </c>
      <c r="Q9" s="9">
        <v>2000</v>
      </c>
      <c r="R9" s="9">
        <v>28000</v>
      </c>
      <c r="S9" s="9">
        <v>7.1428571428571397E-2</v>
      </c>
      <c r="T9" s="9">
        <v>7.1428571428571397</v>
      </c>
      <c r="U9" s="9">
        <v>32.142857142857103</v>
      </c>
      <c r="V9" s="9" t="s">
        <v>54</v>
      </c>
      <c r="W9" s="9">
        <v>3000</v>
      </c>
      <c r="X9" s="9">
        <v>29000</v>
      </c>
      <c r="Y9" s="9">
        <v>0.107142857142857</v>
      </c>
      <c r="Z9" s="9">
        <v>10.3448275862069</v>
      </c>
      <c r="AA9" s="9">
        <v>46.551724137930997</v>
      </c>
      <c r="AB9" s="9" t="s">
        <v>695</v>
      </c>
      <c r="AC9" s="9" t="s">
        <v>620</v>
      </c>
      <c r="AD9" s="9" t="s">
        <v>47</v>
      </c>
      <c r="AE9" s="9" t="s">
        <v>98</v>
      </c>
      <c r="AF9" s="9" t="s">
        <v>74</v>
      </c>
      <c r="AG9" s="9" t="s">
        <v>55</v>
      </c>
      <c r="AH9" s="9" t="s">
        <v>55</v>
      </c>
      <c r="AI9" s="9" t="s">
        <v>55</v>
      </c>
      <c r="AJ9" s="9" t="s">
        <v>55</v>
      </c>
      <c r="AK9" s="9" t="s">
        <v>55</v>
      </c>
      <c r="AL9" s="9" t="s">
        <v>47</v>
      </c>
      <c r="AM9" s="9" t="s">
        <v>55</v>
      </c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9"/>
      <c r="BE9" s="9">
        <v>45</v>
      </c>
      <c r="BF9" s="9">
        <v>60</v>
      </c>
      <c r="BG9" s="9" t="s">
        <v>695</v>
      </c>
      <c r="BH9" s="9" t="s">
        <v>84</v>
      </c>
      <c r="BI9" s="9">
        <v>0</v>
      </c>
      <c r="BJ9" s="9" t="s">
        <v>1788</v>
      </c>
      <c r="BK9" s="9">
        <v>1</v>
      </c>
      <c r="BL9" s="9">
        <v>1</v>
      </c>
      <c r="BM9" s="9">
        <v>1</v>
      </c>
      <c r="BN9" s="9">
        <v>0</v>
      </c>
      <c r="BO9" s="9">
        <v>1</v>
      </c>
      <c r="BP9" s="9">
        <v>0</v>
      </c>
      <c r="BQ9" s="9" t="s">
        <v>55</v>
      </c>
      <c r="BR9" s="9" t="s">
        <v>1791</v>
      </c>
      <c r="BS9" s="9">
        <v>7.8275123600000001</v>
      </c>
      <c r="BT9" s="9">
        <v>49.489196669999998</v>
      </c>
    </row>
    <row r="10" spans="1:72" ht="14.4" customHeight="1" x14ac:dyDescent="0.3">
      <c r="A10" s="8" t="s">
        <v>624</v>
      </c>
      <c r="B10" s="9">
        <v>570</v>
      </c>
      <c r="C10" s="9" t="s">
        <v>74</v>
      </c>
      <c r="D10" s="9" t="s">
        <v>592</v>
      </c>
      <c r="E10" s="9" t="s">
        <v>593</v>
      </c>
      <c r="F10" s="9" t="s">
        <v>593</v>
      </c>
      <c r="G10" s="9" t="s">
        <v>616</v>
      </c>
      <c r="H10" s="9" t="s">
        <v>596</v>
      </c>
      <c r="I10" s="9" t="s">
        <v>52</v>
      </c>
      <c r="J10" s="9" t="s">
        <v>1738</v>
      </c>
      <c r="K10" s="9" t="s">
        <v>74</v>
      </c>
      <c r="L10" s="9" t="s">
        <v>74</v>
      </c>
      <c r="M10" s="9"/>
      <c r="N10" s="9" t="s">
        <v>55</v>
      </c>
      <c r="O10" s="9" t="s">
        <v>55</v>
      </c>
      <c r="P10" s="9" t="s">
        <v>54</v>
      </c>
      <c r="Q10" s="9">
        <v>3000</v>
      </c>
      <c r="R10" s="9">
        <v>29000</v>
      </c>
      <c r="S10" s="9">
        <v>0.10344827586206901</v>
      </c>
      <c r="T10" s="9">
        <v>10.3448275862069</v>
      </c>
      <c r="U10" s="9">
        <v>46.551724137930997</v>
      </c>
      <c r="V10" s="9" t="s">
        <v>54</v>
      </c>
      <c r="W10" s="9">
        <v>4000</v>
      </c>
      <c r="X10" s="9">
        <v>30000</v>
      </c>
      <c r="Y10" s="9">
        <v>0.13793103448275901</v>
      </c>
      <c r="Z10" s="9">
        <v>13.3333333333333</v>
      </c>
      <c r="AA10" s="9">
        <v>60</v>
      </c>
      <c r="AB10" s="9" t="s">
        <v>695</v>
      </c>
      <c r="AC10" s="9" t="s">
        <v>620</v>
      </c>
      <c r="AD10" s="9" t="s">
        <v>47</v>
      </c>
      <c r="AE10" s="9" t="s">
        <v>71</v>
      </c>
      <c r="AF10" s="9" t="s">
        <v>74</v>
      </c>
      <c r="AG10" s="9" t="s">
        <v>55</v>
      </c>
      <c r="AH10" s="9" t="s">
        <v>55</v>
      </c>
      <c r="AI10" s="9" t="s">
        <v>55</v>
      </c>
      <c r="AJ10" s="9" t="s">
        <v>55</v>
      </c>
      <c r="AK10" s="9" t="s">
        <v>55</v>
      </c>
      <c r="AL10" s="9" t="s">
        <v>47</v>
      </c>
      <c r="AM10" s="9" t="s">
        <v>55</v>
      </c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9"/>
      <c r="BE10" s="9">
        <v>75</v>
      </c>
      <c r="BF10" s="9">
        <v>80</v>
      </c>
      <c r="BG10" s="9" t="s">
        <v>695</v>
      </c>
      <c r="BH10" s="9" t="s">
        <v>84</v>
      </c>
      <c r="BI10" s="9">
        <v>0</v>
      </c>
      <c r="BJ10" s="9" t="s">
        <v>59</v>
      </c>
      <c r="BK10" s="9">
        <v>1</v>
      </c>
      <c r="BL10" s="9">
        <v>1</v>
      </c>
      <c r="BM10" s="9">
        <v>1</v>
      </c>
      <c r="BN10" s="9">
        <v>1</v>
      </c>
      <c r="BO10" s="9">
        <v>1</v>
      </c>
      <c r="BP10" s="9">
        <v>0</v>
      </c>
      <c r="BQ10" s="9" t="s">
        <v>55</v>
      </c>
      <c r="BR10" s="9" t="s">
        <v>1797</v>
      </c>
      <c r="BS10" s="9">
        <v>8.3205825400000002</v>
      </c>
      <c r="BT10" s="9">
        <v>50.163749340000003</v>
      </c>
    </row>
    <row r="11" spans="1:72" ht="14.4" customHeight="1" x14ac:dyDescent="0.3">
      <c r="A11" s="8" t="s">
        <v>630</v>
      </c>
      <c r="B11" s="9">
        <v>496</v>
      </c>
      <c r="C11" s="9" t="s">
        <v>74</v>
      </c>
      <c r="D11" s="9" t="s">
        <v>65</v>
      </c>
      <c r="E11" s="9" t="s">
        <v>631</v>
      </c>
      <c r="F11" s="9" t="s">
        <v>631</v>
      </c>
      <c r="G11" s="9" t="s">
        <v>632</v>
      </c>
      <c r="H11" s="9" t="s">
        <v>633</v>
      </c>
      <c r="I11" s="9" t="s">
        <v>81</v>
      </c>
      <c r="J11" s="9" t="s">
        <v>1739</v>
      </c>
      <c r="K11" s="9" t="s">
        <v>47</v>
      </c>
      <c r="L11" s="9" t="s">
        <v>47</v>
      </c>
      <c r="M11" s="9" t="s">
        <v>55</v>
      </c>
      <c r="N11" s="9" t="s">
        <v>53</v>
      </c>
      <c r="O11" s="9" t="s">
        <v>53</v>
      </c>
      <c r="P11" s="9" t="s">
        <v>54</v>
      </c>
      <c r="Q11" s="9">
        <v>3000</v>
      </c>
      <c r="R11" s="9">
        <v>23000</v>
      </c>
      <c r="S11" s="9">
        <v>0.13043478260869601</v>
      </c>
      <c r="T11" s="9">
        <v>13.0434782608696</v>
      </c>
      <c r="U11" s="9">
        <v>58.695652173912997</v>
      </c>
      <c r="V11" s="9" t="s">
        <v>54</v>
      </c>
      <c r="W11" s="9">
        <v>3000</v>
      </c>
      <c r="X11" s="9">
        <v>23000</v>
      </c>
      <c r="Y11" s="9">
        <v>0.13043478260869601</v>
      </c>
      <c r="Z11" s="9">
        <v>13.0434782608696</v>
      </c>
      <c r="AA11" s="9">
        <v>58.695652173912997</v>
      </c>
      <c r="AB11" s="9" t="s">
        <v>693</v>
      </c>
      <c r="AC11" s="9" t="s">
        <v>55</v>
      </c>
      <c r="AD11" s="9" t="s">
        <v>47</v>
      </c>
      <c r="AE11" s="9" t="s">
        <v>71</v>
      </c>
      <c r="AF11" s="9" t="s">
        <v>55</v>
      </c>
      <c r="AG11" s="9" t="s">
        <v>55</v>
      </c>
      <c r="AH11" s="9" t="s">
        <v>55</v>
      </c>
      <c r="AI11" s="9" t="s">
        <v>55</v>
      </c>
      <c r="AJ11" s="9" t="s">
        <v>55</v>
      </c>
      <c r="AK11" s="9" t="s">
        <v>55</v>
      </c>
      <c r="AL11" s="9" t="s">
        <v>47</v>
      </c>
      <c r="AM11" s="9" t="s">
        <v>55</v>
      </c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9"/>
      <c r="BE11" s="9">
        <v>250</v>
      </c>
      <c r="BF11" s="9">
        <v>250</v>
      </c>
      <c r="BG11" s="9" t="s">
        <v>693</v>
      </c>
      <c r="BH11" s="9"/>
      <c r="BI11" s="9">
        <v>45</v>
      </c>
      <c r="BJ11" s="9" t="s">
        <v>59</v>
      </c>
      <c r="BK11" s="9">
        <v>1</v>
      </c>
      <c r="BL11" s="9">
        <v>1</v>
      </c>
      <c r="BM11" s="9">
        <v>1</v>
      </c>
      <c r="BN11" s="9">
        <v>1</v>
      </c>
      <c r="BO11" s="9">
        <v>1</v>
      </c>
      <c r="BP11" s="9">
        <v>0</v>
      </c>
      <c r="BQ11" s="9" t="s">
        <v>55</v>
      </c>
      <c r="BR11" s="9" t="s">
        <v>1804</v>
      </c>
      <c r="BS11" s="9">
        <v>0.42251666999999998</v>
      </c>
      <c r="BT11" s="9">
        <v>41.025101669999998</v>
      </c>
    </row>
    <row r="12" spans="1:72" ht="14.4" customHeight="1" x14ac:dyDescent="0.3">
      <c r="A12" s="8" t="s">
        <v>635</v>
      </c>
      <c r="B12" s="9">
        <v>495</v>
      </c>
      <c r="C12" s="9" t="s">
        <v>74</v>
      </c>
      <c r="D12" s="9" t="s">
        <v>65</v>
      </c>
      <c r="E12" s="9" t="s">
        <v>631</v>
      </c>
      <c r="F12" s="9" t="s">
        <v>631</v>
      </c>
      <c r="G12" s="9" t="s">
        <v>632</v>
      </c>
      <c r="H12" s="9" t="s">
        <v>633</v>
      </c>
      <c r="I12" s="9" t="s">
        <v>81</v>
      </c>
      <c r="J12" s="9" t="s">
        <v>1739</v>
      </c>
      <c r="K12" s="9" t="s">
        <v>47</v>
      </c>
      <c r="L12" s="9" t="s">
        <v>47</v>
      </c>
      <c r="M12" s="9" t="s">
        <v>55</v>
      </c>
      <c r="N12" s="9" t="s">
        <v>53</v>
      </c>
      <c r="O12" s="9" t="s">
        <v>53</v>
      </c>
      <c r="P12" s="9" t="s">
        <v>54</v>
      </c>
      <c r="Q12" s="9">
        <v>3000</v>
      </c>
      <c r="R12" s="9">
        <v>23000</v>
      </c>
      <c r="S12" s="9">
        <v>0.13043478260869601</v>
      </c>
      <c r="T12" s="9">
        <v>13.0434782608696</v>
      </c>
      <c r="U12" s="9">
        <v>58.695652173912997</v>
      </c>
      <c r="V12" s="9" t="s">
        <v>54</v>
      </c>
      <c r="W12" s="9">
        <v>3000</v>
      </c>
      <c r="X12" s="9">
        <v>23000</v>
      </c>
      <c r="Y12" s="9">
        <v>0.13043478260869601</v>
      </c>
      <c r="Z12" s="9">
        <v>13.0434782608696</v>
      </c>
      <c r="AA12" s="9">
        <v>58.695652173912997</v>
      </c>
      <c r="AB12" s="9" t="s">
        <v>693</v>
      </c>
      <c r="AC12" s="9" t="s">
        <v>55</v>
      </c>
      <c r="AD12" s="9" t="s">
        <v>47</v>
      </c>
      <c r="AE12" s="9" t="s">
        <v>71</v>
      </c>
      <c r="AF12" s="9" t="s">
        <v>55</v>
      </c>
      <c r="AG12" s="9" t="s">
        <v>55</v>
      </c>
      <c r="AH12" s="9" t="s">
        <v>55</v>
      </c>
      <c r="AI12" s="9" t="s">
        <v>55</v>
      </c>
      <c r="AJ12" s="9" t="s">
        <v>55</v>
      </c>
      <c r="AK12" s="9" t="s">
        <v>55</v>
      </c>
      <c r="AL12" s="9" t="s">
        <v>47</v>
      </c>
      <c r="AM12" s="9" t="s">
        <v>55</v>
      </c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9"/>
      <c r="BE12" s="9">
        <v>0</v>
      </c>
      <c r="BF12" s="9">
        <v>0</v>
      </c>
      <c r="BG12" s="9" t="s">
        <v>693</v>
      </c>
      <c r="BH12" s="9"/>
      <c r="BI12" s="9">
        <v>0</v>
      </c>
      <c r="BJ12" s="9" t="s">
        <v>3750</v>
      </c>
      <c r="BK12" s="9">
        <v>0</v>
      </c>
      <c r="BL12" s="9">
        <v>0</v>
      </c>
      <c r="BM12" s="9">
        <v>0</v>
      </c>
      <c r="BN12" s="9">
        <v>1</v>
      </c>
      <c r="BO12" s="9">
        <v>1</v>
      </c>
      <c r="BP12" s="9">
        <v>0</v>
      </c>
      <c r="BQ12" s="9"/>
      <c r="BR12" s="9" t="s">
        <v>1817</v>
      </c>
      <c r="BS12" s="9">
        <v>0.40822166999999998</v>
      </c>
      <c r="BT12" s="9">
        <v>41.01413333</v>
      </c>
    </row>
    <row r="13" spans="1:72" ht="14.4" customHeight="1" x14ac:dyDescent="0.3">
      <c r="A13" s="8" t="s">
        <v>636</v>
      </c>
      <c r="B13" s="9">
        <v>499</v>
      </c>
      <c r="C13" s="9" t="s">
        <v>74</v>
      </c>
      <c r="D13" s="9" t="s">
        <v>65</v>
      </c>
      <c r="E13" s="9" t="s">
        <v>631</v>
      </c>
      <c r="F13" s="9" t="s">
        <v>631</v>
      </c>
      <c r="G13" s="9" t="s">
        <v>631</v>
      </c>
      <c r="H13" s="9" t="s">
        <v>634</v>
      </c>
      <c r="I13" s="9" t="s">
        <v>81</v>
      </c>
      <c r="J13" s="9" t="s">
        <v>1739</v>
      </c>
      <c r="K13" s="9" t="s">
        <v>47</v>
      </c>
      <c r="L13" s="9" t="s">
        <v>47</v>
      </c>
      <c r="M13" s="9" t="s">
        <v>55</v>
      </c>
      <c r="N13" s="9" t="s">
        <v>53</v>
      </c>
      <c r="O13" s="9" t="s">
        <v>53</v>
      </c>
      <c r="P13" s="9" t="s">
        <v>54</v>
      </c>
      <c r="Q13" s="9">
        <v>3000</v>
      </c>
      <c r="R13" s="9">
        <v>23000</v>
      </c>
      <c r="S13" s="9">
        <v>0.13043478260869601</v>
      </c>
      <c r="T13" s="9">
        <v>13.0434782608696</v>
      </c>
      <c r="U13" s="9">
        <v>58.695652173912997</v>
      </c>
      <c r="V13" s="9" t="s">
        <v>54</v>
      </c>
      <c r="W13" s="9">
        <v>3000</v>
      </c>
      <c r="X13" s="9">
        <v>23000</v>
      </c>
      <c r="Y13" s="9">
        <v>0.13043478260869601</v>
      </c>
      <c r="Z13" s="9">
        <v>13.0434782608696</v>
      </c>
      <c r="AA13" s="9">
        <v>58.695652173912997</v>
      </c>
      <c r="AB13" s="9" t="s">
        <v>693</v>
      </c>
      <c r="AC13" s="9" t="s">
        <v>55</v>
      </c>
      <c r="AD13" s="9" t="s">
        <v>47</v>
      </c>
      <c r="AE13" s="9" t="s">
        <v>71</v>
      </c>
      <c r="AF13" s="9" t="s">
        <v>55</v>
      </c>
      <c r="AG13" s="9" t="s">
        <v>55</v>
      </c>
      <c r="AH13" s="9" t="s">
        <v>55</v>
      </c>
      <c r="AI13" s="9" t="s">
        <v>55</v>
      </c>
      <c r="AJ13" s="9" t="s">
        <v>55</v>
      </c>
      <c r="AK13" s="9" t="s">
        <v>55</v>
      </c>
      <c r="AL13" s="9" t="s">
        <v>47</v>
      </c>
      <c r="AM13" s="9" t="s">
        <v>55</v>
      </c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9"/>
      <c r="BE13" s="9">
        <v>350</v>
      </c>
      <c r="BF13" s="9">
        <v>350</v>
      </c>
      <c r="BG13" s="9" t="s">
        <v>693</v>
      </c>
      <c r="BH13" s="9"/>
      <c r="BI13" s="9">
        <v>80</v>
      </c>
      <c r="BJ13" s="9" t="s">
        <v>59</v>
      </c>
      <c r="BK13" s="9">
        <v>1</v>
      </c>
      <c r="BL13" s="9">
        <v>1</v>
      </c>
      <c r="BM13" s="9">
        <v>1</v>
      </c>
      <c r="BN13" s="9">
        <v>1</v>
      </c>
      <c r="BO13" s="9">
        <v>1</v>
      </c>
      <c r="BP13" s="9">
        <v>0</v>
      </c>
      <c r="BQ13" s="9" t="s">
        <v>55</v>
      </c>
      <c r="BR13" s="9" t="s">
        <v>1823</v>
      </c>
      <c r="BS13" s="9">
        <v>0.51021899000000004</v>
      </c>
      <c r="BT13" s="9">
        <v>42.068906179999999</v>
      </c>
    </row>
    <row r="14" spans="1:72" ht="14.4" customHeight="1" x14ac:dyDescent="0.3">
      <c r="A14" s="8" t="s">
        <v>637</v>
      </c>
      <c r="B14" s="9">
        <v>539</v>
      </c>
      <c r="C14" s="9" t="s">
        <v>74</v>
      </c>
      <c r="D14" s="9" t="s">
        <v>65</v>
      </c>
      <c r="E14" s="9" t="s">
        <v>66</v>
      </c>
      <c r="F14" s="9" t="s">
        <v>66</v>
      </c>
      <c r="G14" s="9" t="s">
        <v>66</v>
      </c>
      <c r="H14" s="9" t="s">
        <v>73</v>
      </c>
      <c r="I14" s="9" t="s">
        <v>52</v>
      </c>
      <c r="J14" s="9" t="s">
        <v>1738</v>
      </c>
      <c r="K14" s="9" t="s">
        <v>47</v>
      </c>
      <c r="L14" s="9" t="s">
        <v>47</v>
      </c>
      <c r="M14" s="9" t="s">
        <v>55</v>
      </c>
      <c r="N14" s="9" t="s">
        <v>70</v>
      </c>
      <c r="O14" s="9" t="s">
        <v>70</v>
      </c>
      <c r="P14" s="9" t="s">
        <v>54</v>
      </c>
      <c r="Q14" s="9">
        <v>3000</v>
      </c>
      <c r="R14" s="9">
        <v>23000</v>
      </c>
      <c r="S14" s="9">
        <v>0.13043478260869601</v>
      </c>
      <c r="T14" s="9">
        <v>13.0434782608696</v>
      </c>
      <c r="U14" s="9">
        <v>58.695652173912997</v>
      </c>
      <c r="V14" s="9" t="s">
        <v>54</v>
      </c>
      <c r="W14" s="9">
        <v>3000</v>
      </c>
      <c r="X14" s="9">
        <v>23000</v>
      </c>
      <c r="Y14" s="9">
        <v>0.13043478260869601</v>
      </c>
      <c r="Z14" s="9">
        <v>13.0434782608696</v>
      </c>
      <c r="AA14" s="9">
        <v>58.695652173912997</v>
      </c>
      <c r="AB14" s="9" t="s">
        <v>693</v>
      </c>
      <c r="AC14" s="9" t="s">
        <v>55</v>
      </c>
      <c r="AD14" s="9" t="s">
        <v>47</v>
      </c>
      <c r="AE14" s="9" t="s">
        <v>71</v>
      </c>
      <c r="AF14" s="9" t="s">
        <v>74</v>
      </c>
      <c r="AG14" s="9" t="s">
        <v>55</v>
      </c>
      <c r="AH14" s="9" t="s">
        <v>55</v>
      </c>
      <c r="AI14" s="9" t="s">
        <v>55</v>
      </c>
      <c r="AJ14" s="9" t="s">
        <v>55</v>
      </c>
      <c r="AK14" s="9" t="s">
        <v>55</v>
      </c>
      <c r="AL14" s="9" t="s">
        <v>47</v>
      </c>
      <c r="AM14" s="9" t="s">
        <v>55</v>
      </c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9"/>
      <c r="BE14" s="9">
        <v>150</v>
      </c>
      <c r="BF14" s="9">
        <v>150</v>
      </c>
      <c r="BG14" s="9" t="s">
        <v>693</v>
      </c>
      <c r="BH14" s="9"/>
      <c r="BI14" s="9">
        <v>40</v>
      </c>
      <c r="BJ14" s="9" t="s">
        <v>59</v>
      </c>
      <c r="BK14" s="9">
        <v>1</v>
      </c>
      <c r="BL14" s="9">
        <v>1</v>
      </c>
      <c r="BM14" s="9">
        <v>1</v>
      </c>
      <c r="BN14" s="9">
        <v>1</v>
      </c>
      <c r="BO14" s="9">
        <v>1</v>
      </c>
      <c r="BP14" s="9">
        <v>0</v>
      </c>
      <c r="BQ14" s="9" t="s">
        <v>55</v>
      </c>
      <c r="BR14" s="9" t="s">
        <v>1829</v>
      </c>
      <c r="BS14" s="9">
        <v>-0.35780677999999999</v>
      </c>
      <c r="BT14" s="9">
        <v>42.541397779999997</v>
      </c>
    </row>
    <row r="15" spans="1:72" ht="14.4" customHeight="1" x14ac:dyDescent="0.3">
      <c r="A15" s="8" t="s">
        <v>638</v>
      </c>
      <c r="B15" s="9">
        <v>522</v>
      </c>
      <c r="C15" s="9" t="s">
        <v>74</v>
      </c>
      <c r="D15" s="9" t="s">
        <v>65</v>
      </c>
      <c r="E15" s="9" t="s">
        <v>66</v>
      </c>
      <c r="F15" s="9" t="s">
        <v>66</v>
      </c>
      <c r="G15" s="9" t="s">
        <v>66</v>
      </c>
      <c r="H15" s="9" t="s">
        <v>73</v>
      </c>
      <c r="I15" s="9" t="s">
        <v>52</v>
      </c>
      <c r="J15" s="9" t="s">
        <v>1738</v>
      </c>
      <c r="K15" s="9" t="s">
        <v>47</v>
      </c>
      <c r="L15" s="9" t="s">
        <v>47</v>
      </c>
      <c r="M15" s="9" t="s">
        <v>55</v>
      </c>
      <c r="N15" s="9" t="s">
        <v>53</v>
      </c>
      <c r="O15" s="9" t="s">
        <v>53</v>
      </c>
      <c r="P15" s="9" t="s">
        <v>54</v>
      </c>
      <c r="Q15" s="9">
        <v>3000</v>
      </c>
      <c r="R15" s="9">
        <v>23000</v>
      </c>
      <c r="S15" s="9">
        <v>0.13043478260869601</v>
      </c>
      <c r="T15" s="9">
        <v>13.0434782608696</v>
      </c>
      <c r="U15" s="9">
        <v>58.695652173912997</v>
      </c>
      <c r="V15" s="9" t="s">
        <v>54</v>
      </c>
      <c r="W15" s="9">
        <v>3000</v>
      </c>
      <c r="X15" s="9">
        <v>23000</v>
      </c>
      <c r="Y15" s="9">
        <v>0.13043478260869601</v>
      </c>
      <c r="Z15" s="9">
        <v>13.0434782608696</v>
      </c>
      <c r="AA15" s="9">
        <v>58.695652173912997</v>
      </c>
      <c r="AB15" s="9" t="s">
        <v>693</v>
      </c>
      <c r="AC15" s="9" t="s">
        <v>55</v>
      </c>
      <c r="AD15" s="9" t="s">
        <v>47</v>
      </c>
      <c r="AE15" s="9" t="s">
        <v>71</v>
      </c>
      <c r="AF15" s="9" t="s">
        <v>74</v>
      </c>
      <c r="AG15" s="9" t="s">
        <v>55</v>
      </c>
      <c r="AH15" s="9" t="s">
        <v>55</v>
      </c>
      <c r="AI15" s="9" t="s">
        <v>55</v>
      </c>
      <c r="AJ15" s="9" t="s">
        <v>55</v>
      </c>
      <c r="AK15" s="9" t="s">
        <v>55</v>
      </c>
      <c r="AL15" s="9" t="s">
        <v>47</v>
      </c>
      <c r="AM15" s="9" t="s">
        <v>55</v>
      </c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9"/>
      <c r="BE15" s="9">
        <v>200</v>
      </c>
      <c r="BF15" s="9">
        <v>200</v>
      </c>
      <c r="BG15" s="9" t="s">
        <v>693</v>
      </c>
      <c r="BH15" s="9"/>
      <c r="BI15" s="9">
        <v>65</v>
      </c>
      <c r="BJ15" s="9" t="s">
        <v>59</v>
      </c>
      <c r="BK15" s="9">
        <v>1</v>
      </c>
      <c r="BL15" s="9">
        <v>1</v>
      </c>
      <c r="BM15" s="9">
        <v>1</v>
      </c>
      <c r="BN15" s="9">
        <v>1</v>
      </c>
      <c r="BO15" s="9">
        <v>1</v>
      </c>
      <c r="BP15" s="9">
        <v>0</v>
      </c>
      <c r="BQ15" s="9" t="s">
        <v>55</v>
      </c>
      <c r="BR15" s="9" t="s">
        <v>1835</v>
      </c>
      <c r="BS15" s="9">
        <v>-0.34965626999999999</v>
      </c>
      <c r="BT15" s="9">
        <v>42.547227040000003</v>
      </c>
    </row>
    <row r="16" spans="1:72" ht="14.4" customHeight="1" x14ac:dyDescent="0.3">
      <c r="A16" s="8" t="s">
        <v>639</v>
      </c>
      <c r="B16" s="9">
        <v>527</v>
      </c>
      <c r="C16" s="9" t="s">
        <v>74</v>
      </c>
      <c r="D16" s="9" t="s">
        <v>65</v>
      </c>
      <c r="E16" s="9" t="s">
        <v>66</v>
      </c>
      <c r="F16" s="9" t="s">
        <v>66</v>
      </c>
      <c r="G16" s="9" t="s">
        <v>66</v>
      </c>
      <c r="H16" s="9" t="s">
        <v>73</v>
      </c>
      <c r="I16" s="9" t="s">
        <v>52</v>
      </c>
      <c r="J16" s="9" t="s">
        <v>1738</v>
      </c>
      <c r="K16" s="9" t="s">
        <v>47</v>
      </c>
      <c r="L16" s="9" t="s">
        <v>47</v>
      </c>
      <c r="M16" s="9" t="s">
        <v>55</v>
      </c>
      <c r="N16" s="9" t="s">
        <v>53</v>
      </c>
      <c r="O16" s="9" t="s">
        <v>53</v>
      </c>
      <c r="P16" s="9" t="s">
        <v>54</v>
      </c>
      <c r="Q16" s="9">
        <v>3000</v>
      </c>
      <c r="R16" s="9">
        <v>23000</v>
      </c>
      <c r="S16" s="9">
        <v>0.13043478260869601</v>
      </c>
      <c r="T16" s="9">
        <v>13.0434782608696</v>
      </c>
      <c r="U16" s="9">
        <v>58.695652173912997</v>
      </c>
      <c r="V16" s="9" t="s">
        <v>54</v>
      </c>
      <c r="W16" s="9">
        <v>3000</v>
      </c>
      <c r="X16" s="9">
        <v>23000</v>
      </c>
      <c r="Y16" s="9">
        <v>0.13043478260869601</v>
      </c>
      <c r="Z16" s="9">
        <v>13.0434782608696</v>
      </c>
      <c r="AA16" s="9">
        <v>58.695652173912997</v>
      </c>
      <c r="AB16" s="9" t="s">
        <v>693</v>
      </c>
      <c r="AC16" s="9" t="s">
        <v>55</v>
      </c>
      <c r="AD16" s="9" t="s">
        <v>47</v>
      </c>
      <c r="AE16" s="9" t="s">
        <v>71</v>
      </c>
      <c r="AF16" s="9" t="s">
        <v>74</v>
      </c>
      <c r="AG16" s="9" t="s">
        <v>55</v>
      </c>
      <c r="AH16" s="9" t="s">
        <v>55</v>
      </c>
      <c r="AI16" s="9" t="s">
        <v>55</v>
      </c>
      <c r="AJ16" s="9" t="s">
        <v>55</v>
      </c>
      <c r="AK16" s="9" t="s">
        <v>55</v>
      </c>
      <c r="AL16" s="9" t="s">
        <v>47</v>
      </c>
      <c r="AM16" s="9" t="s">
        <v>55</v>
      </c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9"/>
      <c r="BE16" s="9">
        <v>300</v>
      </c>
      <c r="BF16" s="9">
        <v>300</v>
      </c>
      <c r="BG16" s="9" t="s">
        <v>693</v>
      </c>
      <c r="BH16" s="9"/>
      <c r="BI16" s="9">
        <v>25</v>
      </c>
      <c r="BJ16" s="9" t="s">
        <v>59</v>
      </c>
      <c r="BK16" s="9">
        <v>1</v>
      </c>
      <c r="BL16" s="9">
        <v>1</v>
      </c>
      <c r="BM16" s="9">
        <v>1</v>
      </c>
      <c r="BN16" s="9">
        <v>1</v>
      </c>
      <c r="BO16" s="9">
        <v>1</v>
      </c>
      <c r="BP16" s="9">
        <v>0</v>
      </c>
      <c r="BQ16" s="9" t="s">
        <v>55</v>
      </c>
      <c r="BR16" s="9" t="s">
        <v>1841</v>
      </c>
      <c r="BS16" s="9">
        <v>-0.34555816</v>
      </c>
      <c r="BT16" s="9">
        <v>42.548723500000001</v>
      </c>
    </row>
    <row r="17" spans="1:72" ht="14.4" customHeight="1" x14ac:dyDescent="0.3">
      <c r="A17" s="8" t="s">
        <v>640</v>
      </c>
      <c r="B17" s="9">
        <v>524</v>
      </c>
      <c r="C17" s="9" t="s">
        <v>74</v>
      </c>
      <c r="D17" s="9" t="s">
        <v>65</v>
      </c>
      <c r="E17" s="9" t="s">
        <v>66</v>
      </c>
      <c r="F17" s="9" t="s">
        <v>66</v>
      </c>
      <c r="G17" s="9" t="s">
        <v>66</v>
      </c>
      <c r="H17" s="9" t="s">
        <v>73</v>
      </c>
      <c r="I17" s="9" t="s">
        <v>52</v>
      </c>
      <c r="J17" s="9" t="s">
        <v>1738</v>
      </c>
      <c r="K17" s="9" t="s">
        <v>47</v>
      </c>
      <c r="L17" s="9" t="s">
        <v>47</v>
      </c>
      <c r="M17" s="9" t="s">
        <v>55</v>
      </c>
      <c r="N17" s="9" t="s">
        <v>53</v>
      </c>
      <c r="O17" s="9" t="s">
        <v>53</v>
      </c>
      <c r="P17" s="9" t="s">
        <v>54</v>
      </c>
      <c r="Q17" s="9">
        <v>3000</v>
      </c>
      <c r="R17" s="9">
        <v>24000</v>
      </c>
      <c r="S17" s="9">
        <v>0.125</v>
      </c>
      <c r="T17" s="9">
        <v>12.5</v>
      </c>
      <c r="U17" s="9">
        <v>56.25</v>
      </c>
      <c r="V17" s="9" t="s">
        <v>54</v>
      </c>
      <c r="W17" s="9">
        <v>3000</v>
      </c>
      <c r="X17" s="9">
        <v>24000</v>
      </c>
      <c r="Y17" s="9">
        <v>0.125</v>
      </c>
      <c r="Z17" s="9">
        <v>12.5</v>
      </c>
      <c r="AA17" s="9">
        <v>56.25</v>
      </c>
      <c r="AB17" s="9" t="s">
        <v>693</v>
      </c>
      <c r="AC17" s="9" t="s">
        <v>55</v>
      </c>
      <c r="AD17" s="9" t="s">
        <v>47</v>
      </c>
      <c r="AE17" s="9" t="s">
        <v>71</v>
      </c>
      <c r="AF17" s="9" t="s">
        <v>74</v>
      </c>
      <c r="AG17" s="9" t="s">
        <v>55</v>
      </c>
      <c r="AH17" s="9" t="s">
        <v>55</v>
      </c>
      <c r="AI17" s="9" t="s">
        <v>55</v>
      </c>
      <c r="AJ17" s="9" t="s">
        <v>55</v>
      </c>
      <c r="AK17" s="9" t="s">
        <v>55</v>
      </c>
      <c r="AL17" s="9" t="s">
        <v>47</v>
      </c>
      <c r="AM17" s="9" t="s">
        <v>55</v>
      </c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9"/>
      <c r="BE17" s="9">
        <v>380</v>
      </c>
      <c r="BF17" s="9">
        <v>380</v>
      </c>
      <c r="BG17" s="9" t="s">
        <v>693</v>
      </c>
      <c r="BH17" s="9"/>
      <c r="BI17" s="9">
        <v>45</v>
      </c>
      <c r="BJ17" s="9" t="s">
        <v>59</v>
      </c>
      <c r="BK17" s="9">
        <v>1</v>
      </c>
      <c r="BL17" s="9">
        <v>1</v>
      </c>
      <c r="BM17" s="9">
        <v>1</v>
      </c>
      <c r="BN17" s="9">
        <v>1</v>
      </c>
      <c r="BO17" s="9">
        <v>1</v>
      </c>
      <c r="BP17" s="9">
        <v>0</v>
      </c>
      <c r="BQ17" s="9" t="s">
        <v>55</v>
      </c>
      <c r="BR17" s="9" t="s">
        <v>1847</v>
      </c>
      <c r="BS17" s="9">
        <v>-0.35570668999999999</v>
      </c>
      <c r="BT17" s="9">
        <v>42.533761949999999</v>
      </c>
    </row>
    <row r="18" spans="1:72" ht="14.4" customHeight="1" x14ac:dyDescent="0.3">
      <c r="A18" s="8" t="s">
        <v>641</v>
      </c>
      <c r="B18" s="9">
        <v>512</v>
      </c>
      <c r="C18" s="9" t="s">
        <v>74</v>
      </c>
      <c r="D18" s="9" t="s">
        <v>65</v>
      </c>
      <c r="E18" s="9" t="s">
        <v>66</v>
      </c>
      <c r="F18" s="9" t="s">
        <v>66</v>
      </c>
      <c r="G18" s="9" t="s">
        <v>67</v>
      </c>
      <c r="H18" s="9" t="s">
        <v>68</v>
      </c>
      <c r="I18" s="9" t="s">
        <v>69</v>
      </c>
      <c r="J18" s="9" t="s">
        <v>1738</v>
      </c>
      <c r="K18" s="9" t="s">
        <v>47</v>
      </c>
      <c r="L18" s="9" t="s">
        <v>47</v>
      </c>
      <c r="M18" s="9" t="s">
        <v>55</v>
      </c>
      <c r="N18" s="9" t="s">
        <v>70</v>
      </c>
      <c r="O18" s="9" t="s">
        <v>70</v>
      </c>
      <c r="P18" s="9" t="s">
        <v>54</v>
      </c>
      <c r="Q18" s="9">
        <v>3000</v>
      </c>
      <c r="R18" s="9">
        <v>24000</v>
      </c>
      <c r="S18" s="9">
        <v>0.125</v>
      </c>
      <c r="T18" s="9">
        <v>12.5</v>
      </c>
      <c r="U18" s="9">
        <v>56.25</v>
      </c>
      <c r="V18" s="9" t="s">
        <v>54</v>
      </c>
      <c r="W18" s="9">
        <v>3000</v>
      </c>
      <c r="X18" s="9">
        <v>24000</v>
      </c>
      <c r="Y18" s="9">
        <v>0.125</v>
      </c>
      <c r="Z18" s="9">
        <v>12.5</v>
      </c>
      <c r="AA18" s="9">
        <v>56.25</v>
      </c>
      <c r="AB18" s="9" t="s">
        <v>693</v>
      </c>
      <c r="AC18" s="9" t="s">
        <v>55</v>
      </c>
      <c r="AD18" s="9" t="s">
        <v>47</v>
      </c>
      <c r="AE18" s="9" t="s">
        <v>71</v>
      </c>
      <c r="AF18" s="9" t="s">
        <v>55</v>
      </c>
      <c r="AG18" s="9" t="s">
        <v>55</v>
      </c>
      <c r="AH18" s="9" t="s">
        <v>55</v>
      </c>
      <c r="AI18" s="9" t="s">
        <v>55</v>
      </c>
      <c r="AJ18" s="9" t="s">
        <v>55</v>
      </c>
      <c r="AK18" s="9" t="s">
        <v>55</v>
      </c>
      <c r="AL18" s="9" t="s">
        <v>47</v>
      </c>
      <c r="AM18" s="9" t="s">
        <v>55</v>
      </c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9"/>
      <c r="BE18" s="9">
        <v>200</v>
      </c>
      <c r="BF18" s="9">
        <v>200</v>
      </c>
      <c r="BG18" s="9" t="s">
        <v>693</v>
      </c>
      <c r="BH18" s="9"/>
      <c r="BI18" s="9">
        <v>90</v>
      </c>
      <c r="BJ18" s="9" t="s">
        <v>59</v>
      </c>
      <c r="BK18" s="9">
        <v>1</v>
      </c>
      <c r="BL18" s="9">
        <v>1</v>
      </c>
      <c r="BM18" s="9">
        <v>1</v>
      </c>
      <c r="BN18" s="9">
        <v>1</v>
      </c>
      <c r="BO18" s="9">
        <v>1</v>
      </c>
      <c r="BP18" s="9">
        <v>0</v>
      </c>
      <c r="BQ18" s="9" t="s">
        <v>55</v>
      </c>
      <c r="BR18" s="9" t="s">
        <v>1853</v>
      </c>
      <c r="BS18" s="9">
        <v>-0.34076509999999999</v>
      </c>
      <c r="BT18" s="9">
        <v>42.56678204</v>
      </c>
    </row>
    <row r="19" spans="1:72" ht="14.4" customHeight="1" x14ac:dyDescent="0.3">
      <c r="A19" s="8" t="s">
        <v>642</v>
      </c>
      <c r="B19" s="9">
        <v>533</v>
      </c>
      <c r="C19" s="9" t="s">
        <v>74</v>
      </c>
      <c r="D19" s="9" t="s">
        <v>65</v>
      </c>
      <c r="E19" s="9" t="s">
        <v>66</v>
      </c>
      <c r="F19" s="9" t="s">
        <v>66</v>
      </c>
      <c r="G19" s="9" t="s">
        <v>66</v>
      </c>
      <c r="H19" s="9" t="s">
        <v>73</v>
      </c>
      <c r="I19" s="9" t="s">
        <v>52</v>
      </c>
      <c r="J19" s="9" t="s">
        <v>1738</v>
      </c>
      <c r="K19" s="9" t="s">
        <v>47</v>
      </c>
      <c r="L19" s="9" t="s">
        <v>47</v>
      </c>
      <c r="M19" s="9" t="s">
        <v>55</v>
      </c>
      <c r="N19" s="9" t="s">
        <v>53</v>
      </c>
      <c r="O19" s="9" t="s">
        <v>53</v>
      </c>
      <c r="P19" s="9" t="s">
        <v>54</v>
      </c>
      <c r="Q19" s="9">
        <v>3000</v>
      </c>
      <c r="R19" s="9">
        <v>23000</v>
      </c>
      <c r="S19" s="9">
        <v>0.13043478260869601</v>
      </c>
      <c r="T19" s="9">
        <v>13.0434782608696</v>
      </c>
      <c r="U19" s="9">
        <v>58.695652173912997</v>
      </c>
      <c r="V19" s="9" t="s">
        <v>54</v>
      </c>
      <c r="W19" s="9">
        <v>3000</v>
      </c>
      <c r="X19" s="9">
        <v>23000</v>
      </c>
      <c r="Y19" s="9">
        <v>0.13043478260869601</v>
      </c>
      <c r="Z19" s="9">
        <v>13.0434782608696</v>
      </c>
      <c r="AA19" s="9">
        <v>58.695652173912997</v>
      </c>
      <c r="AB19" s="9" t="s">
        <v>693</v>
      </c>
      <c r="AC19" s="9" t="s">
        <v>55</v>
      </c>
      <c r="AD19" s="9" t="s">
        <v>47</v>
      </c>
      <c r="AE19" s="9" t="s">
        <v>71</v>
      </c>
      <c r="AF19" s="9" t="s">
        <v>74</v>
      </c>
      <c r="AG19" s="9" t="s">
        <v>55</v>
      </c>
      <c r="AH19" s="9" t="s">
        <v>55</v>
      </c>
      <c r="AI19" s="9" t="s">
        <v>55</v>
      </c>
      <c r="AJ19" s="9" t="s">
        <v>55</v>
      </c>
      <c r="AK19" s="9" t="s">
        <v>55</v>
      </c>
      <c r="AL19" s="9" t="s">
        <v>47</v>
      </c>
      <c r="AM19" s="9" t="s">
        <v>55</v>
      </c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9"/>
      <c r="BE19" s="9">
        <v>450</v>
      </c>
      <c r="BF19" s="9">
        <v>450</v>
      </c>
      <c r="BG19" s="9" t="s">
        <v>693</v>
      </c>
      <c r="BH19" s="9"/>
      <c r="BI19" s="9">
        <v>50</v>
      </c>
      <c r="BJ19" s="9" t="s">
        <v>59</v>
      </c>
      <c r="BK19" s="9">
        <v>1</v>
      </c>
      <c r="BL19" s="9">
        <v>1</v>
      </c>
      <c r="BM19" s="9">
        <v>1</v>
      </c>
      <c r="BN19" s="9">
        <v>1</v>
      </c>
      <c r="BO19" s="9">
        <v>1</v>
      </c>
      <c r="BP19" s="9">
        <v>0</v>
      </c>
      <c r="BQ19" s="9" t="s">
        <v>55</v>
      </c>
      <c r="BR19" s="9" t="s">
        <v>1859</v>
      </c>
      <c r="BS19" s="9">
        <v>-0.34912109000000002</v>
      </c>
      <c r="BT19" s="9">
        <v>42.539358729999996</v>
      </c>
    </row>
    <row r="20" spans="1:72" ht="14.4" customHeight="1" x14ac:dyDescent="0.3">
      <c r="A20" s="8" t="s">
        <v>87</v>
      </c>
      <c r="B20" s="9">
        <v>525</v>
      </c>
      <c r="C20" s="9" t="s">
        <v>74</v>
      </c>
      <c r="D20" s="9" t="s">
        <v>65</v>
      </c>
      <c r="E20" s="9" t="s">
        <v>66</v>
      </c>
      <c r="F20" s="9" t="s">
        <v>66</v>
      </c>
      <c r="G20" s="9" t="s">
        <v>66</v>
      </c>
      <c r="H20" s="9" t="s">
        <v>73</v>
      </c>
      <c r="I20" s="9" t="s">
        <v>52</v>
      </c>
      <c r="J20" s="9" t="s">
        <v>1738</v>
      </c>
      <c r="K20" s="9" t="s">
        <v>47</v>
      </c>
      <c r="L20" s="9" t="s">
        <v>47</v>
      </c>
      <c r="M20" s="9" t="s">
        <v>55</v>
      </c>
      <c r="N20" s="9" t="s">
        <v>53</v>
      </c>
      <c r="O20" s="9" t="s">
        <v>53</v>
      </c>
      <c r="P20" s="9" t="s">
        <v>54</v>
      </c>
      <c r="Q20" s="9">
        <v>3000</v>
      </c>
      <c r="R20" s="9">
        <v>23000</v>
      </c>
      <c r="S20" s="9">
        <v>0.13043478260869601</v>
      </c>
      <c r="T20" s="9">
        <v>13.0434782608696</v>
      </c>
      <c r="U20" s="9">
        <v>58.695652173912997</v>
      </c>
      <c r="V20" s="9" t="s">
        <v>54</v>
      </c>
      <c r="W20" s="9">
        <v>3000</v>
      </c>
      <c r="X20" s="9">
        <v>23000</v>
      </c>
      <c r="Y20" s="9">
        <v>0.13043478260869601</v>
      </c>
      <c r="Z20" s="9">
        <v>13.0434782608696</v>
      </c>
      <c r="AA20" s="9">
        <v>58.695652173912997</v>
      </c>
      <c r="AB20" s="9" t="s">
        <v>693</v>
      </c>
      <c r="AC20" s="9" t="s">
        <v>55</v>
      </c>
      <c r="AD20" s="9" t="s">
        <v>47</v>
      </c>
      <c r="AE20" s="9" t="s">
        <v>71</v>
      </c>
      <c r="AF20" s="9" t="s">
        <v>74</v>
      </c>
      <c r="AG20" s="9" t="s">
        <v>55</v>
      </c>
      <c r="AH20" s="9" t="s">
        <v>55</v>
      </c>
      <c r="AI20" s="9" t="s">
        <v>55</v>
      </c>
      <c r="AJ20" s="9" t="s">
        <v>55</v>
      </c>
      <c r="AK20" s="9" t="s">
        <v>55</v>
      </c>
      <c r="AL20" s="9" t="s">
        <v>47</v>
      </c>
      <c r="AM20" s="9" t="s">
        <v>55</v>
      </c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9"/>
      <c r="BE20" s="9">
        <v>200</v>
      </c>
      <c r="BF20" s="9">
        <v>200</v>
      </c>
      <c r="BG20" s="9" t="s">
        <v>693</v>
      </c>
      <c r="BH20" s="9"/>
      <c r="BI20" s="9">
        <v>45</v>
      </c>
      <c r="BJ20" s="9" t="s">
        <v>59</v>
      </c>
      <c r="BK20" s="9">
        <v>1</v>
      </c>
      <c r="BL20" s="9">
        <v>1</v>
      </c>
      <c r="BM20" s="9">
        <v>1</v>
      </c>
      <c r="BN20" s="9">
        <v>1</v>
      </c>
      <c r="BO20" s="9">
        <v>1</v>
      </c>
      <c r="BP20" s="9">
        <v>0</v>
      </c>
      <c r="BQ20" s="9" t="s">
        <v>55</v>
      </c>
      <c r="BR20" s="9" t="s">
        <v>1865</v>
      </c>
      <c r="BS20" s="9">
        <v>-0.35271139000000001</v>
      </c>
      <c r="BT20" s="9">
        <v>42.532156229999998</v>
      </c>
    </row>
    <row r="21" spans="1:72" ht="14.4" customHeight="1" x14ac:dyDescent="0.3">
      <c r="A21" s="8" t="s">
        <v>88</v>
      </c>
      <c r="B21" s="9">
        <v>523</v>
      </c>
      <c r="C21" s="9" t="s">
        <v>74</v>
      </c>
      <c r="D21" s="9" t="s">
        <v>65</v>
      </c>
      <c r="E21" s="9" t="s">
        <v>66</v>
      </c>
      <c r="F21" s="9" t="s">
        <v>66</v>
      </c>
      <c r="G21" s="9" t="s">
        <v>66</v>
      </c>
      <c r="H21" s="9" t="s">
        <v>73</v>
      </c>
      <c r="I21" s="9" t="s">
        <v>52</v>
      </c>
      <c r="J21" s="9" t="s">
        <v>1738</v>
      </c>
      <c r="K21" s="9" t="s">
        <v>47</v>
      </c>
      <c r="L21" s="9" t="s">
        <v>47</v>
      </c>
      <c r="M21" s="9" t="s">
        <v>55</v>
      </c>
      <c r="N21" s="9" t="s">
        <v>53</v>
      </c>
      <c r="O21" s="9" t="s">
        <v>53</v>
      </c>
      <c r="P21" s="9" t="s">
        <v>54</v>
      </c>
      <c r="Q21" s="9">
        <v>3000</v>
      </c>
      <c r="R21" s="9">
        <v>23000</v>
      </c>
      <c r="S21" s="9">
        <v>0.13043478260869601</v>
      </c>
      <c r="T21" s="9">
        <v>13.0434782608696</v>
      </c>
      <c r="U21" s="9">
        <v>58.695652173912997</v>
      </c>
      <c r="V21" s="9" t="s">
        <v>54</v>
      </c>
      <c r="W21" s="9">
        <v>3000</v>
      </c>
      <c r="X21" s="9">
        <v>23000</v>
      </c>
      <c r="Y21" s="9">
        <v>0.13043478260869601</v>
      </c>
      <c r="Z21" s="9">
        <v>13.0434782608696</v>
      </c>
      <c r="AA21" s="9">
        <v>58.695652173912997</v>
      </c>
      <c r="AB21" s="9" t="s">
        <v>693</v>
      </c>
      <c r="AC21" s="9" t="s">
        <v>55</v>
      </c>
      <c r="AD21" s="9" t="s">
        <v>47</v>
      </c>
      <c r="AE21" s="9" t="s">
        <v>71</v>
      </c>
      <c r="AF21" s="9" t="s">
        <v>74</v>
      </c>
      <c r="AG21" s="9" t="s">
        <v>55</v>
      </c>
      <c r="AH21" s="9" t="s">
        <v>55</v>
      </c>
      <c r="AI21" s="9" t="s">
        <v>55</v>
      </c>
      <c r="AJ21" s="9" t="s">
        <v>55</v>
      </c>
      <c r="AK21" s="9" t="s">
        <v>55</v>
      </c>
      <c r="AL21" s="9" t="s">
        <v>47</v>
      </c>
      <c r="AM21" s="9" t="s">
        <v>55</v>
      </c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9"/>
      <c r="BE21" s="9">
        <v>190</v>
      </c>
      <c r="BF21" s="9">
        <v>190</v>
      </c>
      <c r="BG21" s="9" t="s">
        <v>693</v>
      </c>
      <c r="BH21" s="9"/>
      <c r="BI21" s="9">
        <v>20</v>
      </c>
      <c r="BJ21" s="9" t="s">
        <v>59</v>
      </c>
      <c r="BK21" s="9">
        <v>1</v>
      </c>
      <c r="BL21" s="9">
        <v>1</v>
      </c>
      <c r="BM21" s="9">
        <v>1</v>
      </c>
      <c r="BN21" s="9">
        <v>1</v>
      </c>
      <c r="BO21" s="9">
        <v>1</v>
      </c>
      <c r="BP21" s="9">
        <v>0</v>
      </c>
      <c r="BQ21" s="9" t="s">
        <v>55</v>
      </c>
      <c r="BR21" s="9" t="s">
        <v>1871</v>
      </c>
      <c r="BS21" s="9">
        <v>-0.35423715</v>
      </c>
      <c r="BT21" s="9">
        <v>42.537934919999998</v>
      </c>
    </row>
    <row r="22" spans="1:72" ht="14.4" customHeight="1" x14ac:dyDescent="0.3">
      <c r="A22" s="8" t="s">
        <v>86</v>
      </c>
      <c r="B22" s="9">
        <v>511</v>
      </c>
      <c r="C22" s="9" t="s">
        <v>74</v>
      </c>
      <c r="D22" s="9" t="s">
        <v>65</v>
      </c>
      <c r="E22" s="9" t="s">
        <v>66</v>
      </c>
      <c r="F22" s="9" t="s">
        <v>66</v>
      </c>
      <c r="G22" s="9" t="s">
        <v>67</v>
      </c>
      <c r="H22" s="9" t="s">
        <v>68</v>
      </c>
      <c r="I22" s="9" t="s">
        <v>69</v>
      </c>
      <c r="J22" s="9" t="s">
        <v>1738</v>
      </c>
      <c r="K22" s="9" t="s">
        <v>47</v>
      </c>
      <c r="L22" s="9" t="s">
        <v>47</v>
      </c>
      <c r="M22" s="9" t="s">
        <v>55</v>
      </c>
      <c r="N22" s="9" t="s">
        <v>53</v>
      </c>
      <c r="O22" s="9" t="s">
        <v>53</v>
      </c>
      <c r="P22" s="9" t="s">
        <v>54</v>
      </c>
      <c r="Q22" s="9">
        <v>3000</v>
      </c>
      <c r="R22" s="9">
        <v>23000</v>
      </c>
      <c r="S22" s="9">
        <v>0.13043478260869601</v>
      </c>
      <c r="T22" s="9">
        <v>13.0434782608696</v>
      </c>
      <c r="U22" s="9">
        <v>58.695652173912997</v>
      </c>
      <c r="V22" s="9" t="s">
        <v>54</v>
      </c>
      <c r="W22" s="9">
        <v>3000</v>
      </c>
      <c r="X22" s="9">
        <v>23000</v>
      </c>
      <c r="Y22" s="9">
        <v>0.13043478260869601</v>
      </c>
      <c r="Z22" s="9">
        <v>13.0434782608696</v>
      </c>
      <c r="AA22" s="9">
        <v>58.695652173912997</v>
      </c>
      <c r="AB22" s="9" t="s">
        <v>693</v>
      </c>
      <c r="AC22" s="9" t="s">
        <v>55</v>
      </c>
      <c r="AD22" s="9" t="s">
        <v>47</v>
      </c>
      <c r="AE22" s="9" t="s">
        <v>71</v>
      </c>
      <c r="AF22" s="9" t="s">
        <v>55</v>
      </c>
      <c r="AG22" s="9" t="s">
        <v>55</v>
      </c>
      <c r="AH22" s="9" t="s">
        <v>55</v>
      </c>
      <c r="AI22" s="9" t="s">
        <v>55</v>
      </c>
      <c r="AJ22" s="9" t="s">
        <v>55</v>
      </c>
      <c r="AK22" s="9" t="s">
        <v>55</v>
      </c>
      <c r="AL22" s="9" t="s">
        <v>47</v>
      </c>
      <c r="AM22" s="9" t="s">
        <v>55</v>
      </c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9"/>
      <c r="BE22" s="9">
        <v>150</v>
      </c>
      <c r="BF22" s="9">
        <v>150</v>
      </c>
      <c r="BG22" s="9" t="s">
        <v>693</v>
      </c>
      <c r="BH22" s="9"/>
      <c r="BI22" s="9">
        <v>50</v>
      </c>
      <c r="BJ22" s="9" t="s">
        <v>59</v>
      </c>
      <c r="BK22" s="9">
        <v>1</v>
      </c>
      <c r="BL22" s="9">
        <v>1</v>
      </c>
      <c r="BM22" s="9">
        <v>1</v>
      </c>
      <c r="BN22" s="9">
        <v>1</v>
      </c>
      <c r="BO22" s="9">
        <v>1</v>
      </c>
      <c r="BP22" s="9">
        <v>0</v>
      </c>
      <c r="BQ22" s="9" t="s">
        <v>55</v>
      </c>
      <c r="BR22" s="9" t="s">
        <v>1877</v>
      </c>
      <c r="BS22" s="9">
        <v>-0.34056135999999998</v>
      </c>
      <c r="BT22" s="9">
        <v>42.566106650000002</v>
      </c>
    </row>
    <row r="23" spans="1:72" ht="14.4" customHeight="1" x14ac:dyDescent="0.3">
      <c r="A23" s="8" t="s">
        <v>85</v>
      </c>
      <c r="B23" s="9">
        <v>515</v>
      </c>
      <c r="C23" s="9" t="s">
        <v>74</v>
      </c>
      <c r="D23" s="9" t="s">
        <v>65</v>
      </c>
      <c r="E23" s="9" t="s">
        <v>66</v>
      </c>
      <c r="F23" s="9" t="s">
        <v>66</v>
      </c>
      <c r="G23" s="9" t="s">
        <v>67</v>
      </c>
      <c r="H23" s="9" t="s">
        <v>68</v>
      </c>
      <c r="I23" s="9" t="s">
        <v>69</v>
      </c>
      <c r="J23" s="9" t="s">
        <v>1738</v>
      </c>
      <c r="K23" s="9" t="s">
        <v>47</v>
      </c>
      <c r="L23" s="9" t="s">
        <v>47</v>
      </c>
      <c r="M23" s="9" t="s">
        <v>55</v>
      </c>
      <c r="N23" s="9" t="s">
        <v>53</v>
      </c>
      <c r="O23" s="9" t="s">
        <v>53</v>
      </c>
      <c r="P23" s="9" t="s">
        <v>54</v>
      </c>
      <c r="Q23" s="9">
        <v>3000</v>
      </c>
      <c r="R23" s="9">
        <v>23000</v>
      </c>
      <c r="S23" s="9">
        <v>0.13043478260869601</v>
      </c>
      <c r="T23" s="9">
        <v>13.0434782608696</v>
      </c>
      <c r="U23" s="9">
        <v>58.695652173912997</v>
      </c>
      <c r="V23" s="9" t="s">
        <v>54</v>
      </c>
      <c r="W23" s="9">
        <v>3000</v>
      </c>
      <c r="X23" s="9">
        <v>23000</v>
      </c>
      <c r="Y23" s="9">
        <v>0.13043478260869601</v>
      </c>
      <c r="Z23" s="9">
        <v>13.0434782608696</v>
      </c>
      <c r="AA23" s="9">
        <v>58.695652173912997</v>
      </c>
      <c r="AB23" s="9" t="s">
        <v>693</v>
      </c>
      <c r="AC23" s="9" t="s">
        <v>55</v>
      </c>
      <c r="AD23" s="9" t="s">
        <v>47</v>
      </c>
      <c r="AE23" s="9" t="s">
        <v>71</v>
      </c>
      <c r="AF23" s="9" t="s">
        <v>55</v>
      </c>
      <c r="AG23" s="9" t="s">
        <v>55</v>
      </c>
      <c r="AH23" s="9" t="s">
        <v>55</v>
      </c>
      <c r="AI23" s="9" t="s">
        <v>55</v>
      </c>
      <c r="AJ23" s="9" t="s">
        <v>55</v>
      </c>
      <c r="AK23" s="9" t="s">
        <v>55</v>
      </c>
      <c r="AL23" s="9" t="s">
        <v>47</v>
      </c>
      <c r="AM23" s="9" t="s">
        <v>55</v>
      </c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9"/>
      <c r="BE23" s="9">
        <v>300</v>
      </c>
      <c r="BF23" s="9">
        <v>300</v>
      </c>
      <c r="BG23" s="9" t="s">
        <v>693</v>
      </c>
      <c r="BH23" s="9"/>
      <c r="BI23" s="9">
        <v>45</v>
      </c>
      <c r="BJ23" s="9" t="s">
        <v>59</v>
      </c>
      <c r="BK23" s="9">
        <v>1</v>
      </c>
      <c r="BL23" s="9">
        <v>1</v>
      </c>
      <c r="BM23" s="9">
        <v>1</v>
      </c>
      <c r="BN23" s="9">
        <v>1</v>
      </c>
      <c r="BO23" s="9">
        <v>1</v>
      </c>
      <c r="BP23" s="9">
        <v>0</v>
      </c>
      <c r="BQ23" s="9" t="s">
        <v>55</v>
      </c>
      <c r="BR23" s="9" t="s">
        <v>1889</v>
      </c>
      <c r="BS23" s="9">
        <v>-0.34167161000000001</v>
      </c>
      <c r="BT23" s="9">
        <v>42.56507671</v>
      </c>
    </row>
    <row r="24" spans="1:72" ht="14.4" customHeight="1" x14ac:dyDescent="0.3">
      <c r="A24" s="8" t="s">
        <v>64</v>
      </c>
      <c r="B24" s="9">
        <v>513</v>
      </c>
      <c r="C24" s="9" t="s">
        <v>74</v>
      </c>
      <c r="D24" s="9" t="s">
        <v>65</v>
      </c>
      <c r="E24" s="9" t="s">
        <v>66</v>
      </c>
      <c r="F24" s="9" t="s">
        <v>66</v>
      </c>
      <c r="G24" s="9" t="s">
        <v>67</v>
      </c>
      <c r="H24" s="9" t="s">
        <v>68</v>
      </c>
      <c r="I24" s="9" t="s">
        <v>69</v>
      </c>
      <c r="J24" s="9" t="s">
        <v>1738</v>
      </c>
      <c r="K24" s="9" t="s">
        <v>47</v>
      </c>
      <c r="L24" s="9" t="s">
        <v>47</v>
      </c>
      <c r="M24" s="9" t="s">
        <v>55</v>
      </c>
      <c r="N24" s="9" t="s">
        <v>70</v>
      </c>
      <c r="O24" s="9" t="s">
        <v>70</v>
      </c>
      <c r="P24" s="9" t="s">
        <v>54</v>
      </c>
      <c r="Q24" s="9">
        <v>3000</v>
      </c>
      <c r="R24" s="9">
        <v>23000</v>
      </c>
      <c r="S24" s="9">
        <v>0.13043478260869601</v>
      </c>
      <c r="T24" s="9">
        <v>13.0434782608696</v>
      </c>
      <c r="U24" s="9">
        <v>58.695652173912997</v>
      </c>
      <c r="V24" s="9" t="s">
        <v>54</v>
      </c>
      <c r="W24" s="9">
        <v>3000</v>
      </c>
      <c r="X24" s="9">
        <v>23000</v>
      </c>
      <c r="Y24" s="9">
        <v>0.13043478260869601</v>
      </c>
      <c r="Z24" s="9">
        <v>13.0434782608696</v>
      </c>
      <c r="AA24" s="9">
        <v>58.695652173912997</v>
      </c>
      <c r="AB24" s="9" t="s">
        <v>693</v>
      </c>
      <c r="AC24" s="9" t="s">
        <v>55</v>
      </c>
      <c r="AD24" s="9" t="s">
        <v>47</v>
      </c>
      <c r="AE24" s="9" t="s">
        <v>71</v>
      </c>
      <c r="AF24" s="9" t="s">
        <v>55</v>
      </c>
      <c r="AG24" s="9" t="s">
        <v>55</v>
      </c>
      <c r="AH24" s="9" t="s">
        <v>55</v>
      </c>
      <c r="AI24" s="9" t="s">
        <v>55</v>
      </c>
      <c r="AJ24" s="9" t="s">
        <v>55</v>
      </c>
      <c r="AK24" s="9" t="s">
        <v>55</v>
      </c>
      <c r="AL24" s="9" t="s">
        <v>47</v>
      </c>
      <c r="AM24" s="9" t="s">
        <v>55</v>
      </c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9"/>
      <c r="BE24" s="9">
        <v>200</v>
      </c>
      <c r="BF24" s="9">
        <v>200</v>
      </c>
      <c r="BG24" s="9" t="s">
        <v>693</v>
      </c>
      <c r="BH24" s="9"/>
      <c r="BI24" s="9">
        <v>68</v>
      </c>
      <c r="BJ24" s="9" t="s">
        <v>59</v>
      </c>
      <c r="BK24" s="9">
        <v>1</v>
      </c>
      <c r="BL24" s="9">
        <v>1</v>
      </c>
      <c r="BM24" s="9">
        <v>1</v>
      </c>
      <c r="BN24" s="9">
        <v>1</v>
      </c>
      <c r="BO24" s="9">
        <v>1</v>
      </c>
      <c r="BP24" s="9">
        <v>0</v>
      </c>
      <c r="BQ24" s="9" t="s">
        <v>55</v>
      </c>
      <c r="BR24" s="9" t="s">
        <v>1895</v>
      </c>
      <c r="BS24" s="9">
        <v>-0.34160613000000001</v>
      </c>
      <c r="BT24" s="9">
        <v>42.564823369999999</v>
      </c>
    </row>
    <row r="25" spans="1:72" ht="14.4" customHeight="1" x14ac:dyDescent="0.3">
      <c r="A25" s="8" t="s">
        <v>1899</v>
      </c>
      <c r="B25" s="9">
        <v>537</v>
      </c>
      <c r="C25" s="9" t="s">
        <v>74</v>
      </c>
      <c r="D25" s="9" t="s">
        <v>65</v>
      </c>
      <c r="E25" s="9" t="s">
        <v>66</v>
      </c>
      <c r="F25" s="9" t="s">
        <v>66</v>
      </c>
      <c r="G25" s="9" t="s">
        <v>66</v>
      </c>
      <c r="H25" s="9" t="s">
        <v>73</v>
      </c>
      <c r="I25" s="9" t="s">
        <v>52</v>
      </c>
      <c r="J25" s="9" t="s">
        <v>1738</v>
      </c>
      <c r="K25" s="9" t="s">
        <v>47</v>
      </c>
      <c r="L25" s="9" t="s">
        <v>47</v>
      </c>
      <c r="M25" s="9" t="s">
        <v>55</v>
      </c>
      <c r="N25" s="9" t="s">
        <v>53</v>
      </c>
      <c r="O25" s="9" t="s">
        <v>53</v>
      </c>
      <c r="P25" s="9" t="s">
        <v>54</v>
      </c>
      <c r="Q25" s="9">
        <v>3000</v>
      </c>
      <c r="R25" s="9">
        <v>23000</v>
      </c>
      <c r="S25" s="9">
        <v>0.13043478260869601</v>
      </c>
      <c r="T25" s="9">
        <v>13.0434782608696</v>
      </c>
      <c r="U25" s="9">
        <v>58.695652173912997</v>
      </c>
      <c r="V25" s="9" t="s">
        <v>54</v>
      </c>
      <c r="W25" s="9">
        <v>3000</v>
      </c>
      <c r="X25" s="9">
        <v>23000</v>
      </c>
      <c r="Y25" s="9">
        <v>0.13043478260869601</v>
      </c>
      <c r="Z25" s="9">
        <v>13.0434782608696</v>
      </c>
      <c r="AA25" s="9">
        <v>58.695652173912997</v>
      </c>
      <c r="AB25" s="9" t="s">
        <v>693</v>
      </c>
      <c r="AC25" s="9" t="s">
        <v>55</v>
      </c>
      <c r="AD25" s="9" t="s">
        <v>47</v>
      </c>
      <c r="AE25" s="9" t="s">
        <v>71</v>
      </c>
      <c r="AF25" s="9" t="s">
        <v>74</v>
      </c>
      <c r="AG25" s="9" t="s">
        <v>55</v>
      </c>
      <c r="AH25" s="9" t="s">
        <v>55</v>
      </c>
      <c r="AI25" s="9" t="s">
        <v>55</v>
      </c>
      <c r="AJ25" s="9" t="s">
        <v>55</v>
      </c>
      <c r="AK25" s="9" t="s">
        <v>55</v>
      </c>
      <c r="AL25" s="9" t="s">
        <v>47</v>
      </c>
      <c r="AM25" s="9" t="s">
        <v>55</v>
      </c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9"/>
      <c r="BE25" s="9">
        <v>190</v>
      </c>
      <c r="BF25" s="9">
        <v>190</v>
      </c>
      <c r="BG25" s="9" t="s">
        <v>693</v>
      </c>
      <c r="BH25" s="9"/>
      <c r="BI25" s="9">
        <v>50</v>
      </c>
      <c r="BJ25" s="9" t="s">
        <v>59</v>
      </c>
      <c r="BK25" s="9">
        <v>1</v>
      </c>
      <c r="BL25" s="9">
        <v>1</v>
      </c>
      <c r="BM25" s="9">
        <v>1</v>
      </c>
      <c r="BN25" s="9">
        <v>1</v>
      </c>
      <c r="BO25" s="9">
        <v>1</v>
      </c>
      <c r="BP25" s="9">
        <v>0</v>
      </c>
      <c r="BQ25" s="9" t="s">
        <v>55</v>
      </c>
      <c r="BR25" s="9" t="s">
        <v>1905</v>
      </c>
      <c r="BS25" s="9">
        <v>-0.36075729000000001</v>
      </c>
      <c r="BT25" s="9">
        <v>42.554263769999999</v>
      </c>
    </row>
    <row r="26" spans="1:72" ht="14.4" customHeight="1" x14ac:dyDescent="0.3">
      <c r="A26" s="8" t="s">
        <v>72</v>
      </c>
      <c r="B26" s="9">
        <v>536</v>
      </c>
      <c r="C26" s="9" t="s">
        <v>74</v>
      </c>
      <c r="D26" s="9" t="s">
        <v>65</v>
      </c>
      <c r="E26" s="9" t="s">
        <v>66</v>
      </c>
      <c r="F26" s="9" t="s">
        <v>66</v>
      </c>
      <c r="G26" s="9" t="s">
        <v>66</v>
      </c>
      <c r="H26" s="9" t="s">
        <v>73</v>
      </c>
      <c r="I26" s="9" t="s">
        <v>52</v>
      </c>
      <c r="J26" s="9" t="s">
        <v>1738</v>
      </c>
      <c r="K26" s="9" t="s">
        <v>47</v>
      </c>
      <c r="L26" s="9" t="s">
        <v>47</v>
      </c>
      <c r="M26" s="9" t="s">
        <v>55</v>
      </c>
      <c r="N26" s="9" t="s">
        <v>70</v>
      </c>
      <c r="O26" s="9" t="s">
        <v>70</v>
      </c>
      <c r="P26" s="9" t="s">
        <v>54</v>
      </c>
      <c r="Q26" s="9">
        <v>3000</v>
      </c>
      <c r="R26" s="9">
        <v>23000</v>
      </c>
      <c r="S26" s="9">
        <v>0.13043478260869601</v>
      </c>
      <c r="T26" s="9">
        <v>13.0434782608696</v>
      </c>
      <c r="U26" s="9">
        <v>58.695652173912997</v>
      </c>
      <c r="V26" s="9" t="s">
        <v>54</v>
      </c>
      <c r="W26" s="9">
        <v>3000</v>
      </c>
      <c r="X26" s="9">
        <v>23000</v>
      </c>
      <c r="Y26" s="9">
        <v>0.13043478260869601</v>
      </c>
      <c r="Z26" s="9">
        <v>13.0434782608696</v>
      </c>
      <c r="AA26" s="9">
        <v>58.695652173912997</v>
      </c>
      <c r="AB26" s="9" t="s">
        <v>693</v>
      </c>
      <c r="AC26" s="9" t="s">
        <v>55</v>
      </c>
      <c r="AD26" s="9" t="s">
        <v>47</v>
      </c>
      <c r="AE26" s="9" t="s">
        <v>71</v>
      </c>
      <c r="AF26" s="9" t="s">
        <v>74</v>
      </c>
      <c r="AG26" s="9" t="s">
        <v>55</v>
      </c>
      <c r="AH26" s="9" t="s">
        <v>55</v>
      </c>
      <c r="AI26" s="9" t="s">
        <v>55</v>
      </c>
      <c r="AJ26" s="9" t="s">
        <v>55</v>
      </c>
      <c r="AK26" s="9" t="s">
        <v>55</v>
      </c>
      <c r="AL26" s="9" t="s">
        <v>47</v>
      </c>
      <c r="AM26" s="9" t="s">
        <v>55</v>
      </c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9"/>
      <c r="BE26" s="9">
        <v>290</v>
      </c>
      <c r="BF26" s="9">
        <v>290</v>
      </c>
      <c r="BG26" s="9" t="s">
        <v>693</v>
      </c>
      <c r="BH26" s="9"/>
      <c r="BI26" s="9">
        <v>30</v>
      </c>
      <c r="BJ26" s="9" t="s">
        <v>59</v>
      </c>
      <c r="BK26" s="9">
        <v>1</v>
      </c>
      <c r="BL26" s="9">
        <v>1</v>
      </c>
      <c r="BM26" s="9">
        <v>1</v>
      </c>
      <c r="BN26" s="9">
        <v>1</v>
      </c>
      <c r="BO26" s="9">
        <v>1</v>
      </c>
      <c r="BP26" s="9">
        <v>0</v>
      </c>
      <c r="BQ26" s="9" t="s">
        <v>55</v>
      </c>
      <c r="BR26" s="9" t="s">
        <v>1911</v>
      </c>
      <c r="BS26" s="9">
        <v>-0.36667969</v>
      </c>
      <c r="BT26" s="9">
        <v>42.5346604</v>
      </c>
    </row>
    <row r="27" spans="1:72" ht="14.4" customHeight="1" x14ac:dyDescent="0.3">
      <c r="A27" s="8" t="s">
        <v>658</v>
      </c>
      <c r="B27" s="9">
        <v>517</v>
      </c>
      <c r="C27" s="9" t="s">
        <v>74</v>
      </c>
      <c r="D27" s="9" t="s">
        <v>65</v>
      </c>
      <c r="E27" s="9" t="s">
        <v>66</v>
      </c>
      <c r="F27" s="9" t="s">
        <v>66</v>
      </c>
      <c r="G27" s="9" t="s">
        <v>67</v>
      </c>
      <c r="H27" s="9" t="s">
        <v>68</v>
      </c>
      <c r="I27" s="9" t="s">
        <v>69</v>
      </c>
      <c r="J27" s="9" t="s">
        <v>1738</v>
      </c>
      <c r="K27" s="9" t="s">
        <v>47</v>
      </c>
      <c r="L27" s="9" t="s">
        <v>47</v>
      </c>
      <c r="M27" s="9" t="s">
        <v>55</v>
      </c>
      <c r="N27" s="9" t="s">
        <v>70</v>
      </c>
      <c r="O27" s="9" t="s">
        <v>70</v>
      </c>
      <c r="P27" s="9" t="s">
        <v>54</v>
      </c>
      <c r="Q27" s="9">
        <v>3000</v>
      </c>
      <c r="R27" s="9">
        <v>23000</v>
      </c>
      <c r="S27" s="9">
        <v>0.13043478260869601</v>
      </c>
      <c r="T27" s="9">
        <v>13.0434782608696</v>
      </c>
      <c r="U27" s="9">
        <v>58.695652173912997</v>
      </c>
      <c r="V27" s="9" t="s">
        <v>54</v>
      </c>
      <c r="W27" s="9">
        <v>3000</v>
      </c>
      <c r="X27" s="9">
        <v>23000</v>
      </c>
      <c r="Y27" s="9">
        <v>0.13043478260869601</v>
      </c>
      <c r="Z27" s="9">
        <v>13.0434782608696</v>
      </c>
      <c r="AA27" s="9">
        <v>58.695652173912997</v>
      </c>
      <c r="AB27" s="9" t="s">
        <v>693</v>
      </c>
      <c r="AC27" s="9" t="s">
        <v>55</v>
      </c>
      <c r="AD27" s="9" t="s">
        <v>47</v>
      </c>
      <c r="AE27" s="9" t="s">
        <v>71</v>
      </c>
      <c r="AF27" s="9" t="s">
        <v>55</v>
      </c>
      <c r="AG27" s="9" t="s">
        <v>55</v>
      </c>
      <c r="AH27" s="9" t="s">
        <v>55</v>
      </c>
      <c r="AI27" s="9" t="s">
        <v>55</v>
      </c>
      <c r="AJ27" s="9" t="s">
        <v>55</v>
      </c>
      <c r="AK27" s="9" t="s">
        <v>55</v>
      </c>
      <c r="AL27" s="9" t="s">
        <v>47</v>
      </c>
      <c r="AM27" s="9" t="s">
        <v>55</v>
      </c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9"/>
      <c r="BE27" s="9">
        <v>110</v>
      </c>
      <c r="BF27" s="9">
        <v>110</v>
      </c>
      <c r="BG27" s="9" t="s">
        <v>693</v>
      </c>
      <c r="BH27" s="9"/>
      <c r="BI27" s="9">
        <v>35</v>
      </c>
      <c r="BJ27" s="9" t="s">
        <v>59</v>
      </c>
      <c r="BK27" s="9">
        <v>1</v>
      </c>
      <c r="BL27" s="9">
        <v>1</v>
      </c>
      <c r="BM27" s="9">
        <v>1</v>
      </c>
      <c r="BN27" s="9">
        <v>1</v>
      </c>
      <c r="BO27" s="9">
        <v>1</v>
      </c>
      <c r="BP27" s="9">
        <v>0</v>
      </c>
      <c r="BQ27" s="9" t="s">
        <v>55</v>
      </c>
      <c r="BR27" s="9" t="s">
        <v>1917</v>
      </c>
      <c r="BS27" s="9">
        <v>-0.34118944000000001</v>
      </c>
      <c r="BT27" s="9">
        <v>42.565150430000003</v>
      </c>
    </row>
    <row r="28" spans="1:72" ht="14.4" customHeight="1" x14ac:dyDescent="0.3">
      <c r="A28" s="8" t="s">
        <v>76</v>
      </c>
      <c r="B28" s="9">
        <v>532</v>
      </c>
      <c r="C28" s="9" t="s">
        <v>74</v>
      </c>
      <c r="D28" s="9" t="s">
        <v>65</v>
      </c>
      <c r="E28" s="9" t="s">
        <v>66</v>
      </c>
      <c r="F28" s="9" t="s">
        <v>66</v>
      </c>
      <c r="G28" s="9" t="s">
        <v>66</v>
      </c>
      <c r="H28" s="9" t="s">
        <v>73</v>
      </c>
      <c r="I28" s="9" t="s">
        <v>52</v>
      </c>
      <c r="J28" s="9" t="s">
        <v>1738</v>
      </c>
      <c r="K28" s="9" t="s">
        <v>47</v>
      </c>
      <c r="L28" s="9" t="s">
        <v>47</v>
      </c>
      <c r="M28" s="9" t="s">
        <v>55</v>
      </c>
      <c r="N28" s="9" t="s">
        <v>70</v>
      </c>
      <c r="O28" s="9" t="s">
        <v>70</v>
      </c>
      <c r="P28" s="9" t="s">
        <v>54</v>
      </c>
      <c r="Q28" s="9">
        <v>3000</v>
      </c>
      <c r="R28" s="9">
        <v>23000</v>
      </c>
      <c r="S28" s="9">
        <v>0.13043478260869601</v>
      </c>
      <c r="T28" s="9">
        <v>13.0434782608696</v>
      </c>
      <c r="U28" s="9">
        <v>58.695652173912997</v>
      </c>
      <c r="V28" s="9" t="s">
        <v>54</v>
      </c>
      <c r="W28" s="9">
        <v>3000</v>
      </c>
      <c r="X28" s="9">
        <v>23000</v>
      </c>
      <c r="Y28" s="9">
        <v>0.13043478260869601</v>
      </c>
      <c r="Z28" s="9">
        <v>13.0434782608696</v>
      </c>
      <c r="AA28" s="9">
        <v>58.695652173912997</v>
      </c>
      <c r="AB28" s="9" t="s">
        <v>693</v>
      </c>
      <c r="AC28" s="9" t="s">
        <v>55</v>
      </c>
      <c r="AD28" s="9" t="s">
        <v>47</v>
      </c>
      <c r="AE28" s="9" t="s">
        <v>71</v>
      </c>
      <c r="AF28" s="9" t="s">
        <v>74</v>
      </c>
      <c r="AG28" s="9" t="s">
        <v>55</v>
      </c>
      <c r="AH28" s="9" t="s">
        <v>55</v>
      </c>
      <c r="AI28" s="9" t="s">
        <v>55</v>
      </c>
      <c r="AJ28" s="9" t="s">
        <v>55</v>
      </c>
      <c r="AK28" s="9" t="s">
        <v>55</v>
      </c>
      <c r="AL28" s="9" t="s">
        <v>47</v>
      </c>
      <c r="AM28" s="9" t="s">
        <v>55</v>
      </c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9"/>
      <c r="BE28" s="9">
        <v>100</v>
      </c>
      <c r="BF28" s="9">
        <v>100</v>
      </c>
      <c r="BG28" s="9" t="s">
        <v>693</v>
      </c>
      <c r="BH28" s="9"/>
      <c r="BI28" s="9">
        <v>45</v>
      </c>
      <c r="BJ28" s="9" t="s">
        <v>59</v>
      </c>
      <c r="BK28" s="9">
        <v>1</v>
      </c>
      <c r="BL28" s="9">
        <v>1</v>
      </c>
      <c r="BM28" s="9">
        <v>1</v>
      </c>
      <c r="BN28" s="9">
        <v>1</v>
      </c>
      <c r="BO28" s="9">
        <v>1</v>
      </c>
      <c r="BP28" s="9">
        <v>0</v>
      </c>
      <c r="BQ28" s="9" t="s">
        <v>55</v>
      </c>
      <c r="BR28" s="9" t="s">
        <v>1923</v>
      </c>
      <c r="BS28" s="9">
        <v>-0.35178230999999999</v>
      </c>
      <c r="BT28" s="9">
        <v>42.559592240000001</v>
      </c>
    </row>
    <row r="29" spans="1:72" ht="14.4" customHeight="1" x14ac:dyDescent="0.3">
      <c r="A29" s="8" t="s">
        <v>77</v>
      </c>
      <c r="B29" s="9">
        <v>521</v>
      </c>
      <c r="C29" s="9" t="s">
        <v>74</v>
      </c>
      <c r="D29" s="9" t="s">
        <v>65</v>
      </c>
      <c r="E29" s="9" t="s">
        <v>66</v>
      </c>
      <c r="F29" s="9" t="s">
        <v>66</v>
      </c>
      <c r="G29" s="9" t="s">
        <v>67</v>
      </c>
      <c r="H29" s="9" t="s">
        <v>68</v>
      </c>
      <c r="I29" s="9" t="s">
        <v>69</v>
      </c>
      <c r="J29" s="9" t="s">
        <v>1738</v>
      </c>
      <c r="K29" s="9" t="s">
        <v>47</v>
      </c>
      <c r="L29" s="9" t="s">
        <v>47</v>
      </c>
      <c r="M29" s="9" t="s">
        <v>55</v>
      </c>
      <c r="N29" s="9" t="s">
        <v>70</v>
      </c>
      <c r="O29" s="9" t="s">
        <v>70</v>
      </c>
      <c r="P29" s="9" t="s">
        <v>54</v>
      </c>
      <c r="Q29" s="9">
        <v>3000</v>
      </c>
      <c r="R29" s="9">
        <v>23000</v>
      </c>
      <c r="S29" s="9">
        <v>0.13043478260869601</v>
      </c>
      <c r="T29" s="9">
        <v>13.0434782608696</v>
      </c>
      <c r="U29" s="9">
        <v>58.695652173912997</v>
      </c>
      <c r="V29" s="9" t="s">
        <v>54</v>
      </c>
      <c r="W29" s="9">
        <v>3000</v>
      </c>
      <c r="X29" s="9">
        <v>23000</v>
      </c>
      <c r="Y29" s="9">
        <v>0.13043478260869601</v>
      </c>
      <c r="Z29" s="9">
        <v>13.0434782608696</v>
      </c>
      <c r="AA29" s="9">
        <v>58.695652173912997</v>
      </c>
      <c r="AB29" s="9" t="s">
        <v>693</v>
      </c>
      <c r="AC29" s="9" t="s">
        <v>55</v>
      </c>
      <c r="AD29" s="9" t="s">
        <v>47</v>
      </c>
      <c r="AE29" s="9" t="s">
        <v>71</v>
      </c>
      <c r="AF29" s="9" t="s">
        <v>55</v>
      </c>
      <c r="AG29" s="9" t="s">
        <v>55</v>
      </c>
      <c r="AH29" s="9" t="s">
        <v>55</v>
      </c>
      <c r="AI29" s="9" t="s">
        <v>55</v>
      </c>
      <c r="AJ29" s="9" t="s">
        <v>55</v>
      </c>
      <c r="AK29" s="9" t="s">
        <v>55</v>
      </c>
      <c r="AL29" s="9" t="s">
        <v>47</v>
      </c>
      <c r="AM29" s="9" t="s">
        <v>55</v>
      </c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9"/>
      <c r="BE29" s="9">
        <v>300</v>
      </c>
      <c r="BF29" s="9">
        <v>300</v>
      </c>
      <c r="BG29" s="9" t="s">
        <v>693</v>
      </c>
      <c r="BH29" s="9"/>
      <c r="BI29" s="9">
        <v>35</v>
      </c>
      <c r="BJ29" s="9" t="s">
        <v>59</v>
      </c>
      <c r="BK29" s="9">
        <v>1</v>
      </c>
      <c r="BL29" s="9">
        <v>1</v>
      </c>
      <c r="BM29" s="9">
        <v>1</v>
      </c>
      <c r="BN29" s="9">
        <v>1</v>
      </c>
      <c r="BO29" s="9">
        <v>1</v>
      </c>
      <c r="BP29" s="9">
        <v>0</v>
      </c>
      <c r="BQ29" s="9" t="s">
        <v>55</v>
      </c>
      <c r="BR29" s="9" t="s">
        <v>1929</v>
      </c>
      <c r="BS29" s="9">
        <v>-0.34194938000000002</v>
      </c>
      <c r="BT29" s="9">
        <v>42.565500610000001</v>
      </c>
    </row>
    <row r="30" spans="1:72" ht="14.4" customHeight="1" x14ac:dyDescent="0.3">
      <c r="A30" s="8" t="s">
        <v>643</v>
      </c>
      <c r="B30" s="9">
        <v>516</v>
      </c>
      <c r="C30" s="9" t="s">
        <v>74</v>
      </c>
      <c r="D30" s="9" t="s">
        <v>65</v>
      </c>
      <c r="E30" s="9" t="s">
        <v>66</v>
      </c>
      <c r="F30" s="9" t="s">
        <v>66</v>
      </c>
      <c r="G30" s="9" t="s">
        <v>67</v>
      </c>
      <c r="H30" s="9" t="s">
        <v>68</v>
      </c>
      <c r="I30" s="9" t="s">
        <v>69</v>
      </c>
      <c r="J30" s="9" t="s">
        <v>1738</v>
      </c>
      <c r="K30" s="9" t="s">
        <v>47</v>
      </c>
      <c r="L30" s="9" t="s">
        <v>47</v>
      </c>
      <c r="M30" s="9" t="s">
        <v>55</v>
      </c>
      <c r="N30" s="9" t="s">
        <v>70</v>
      </c>
      <c r="O30" s="9" t="s">
        <v>70</v>
      </c>
      <c r="P30" s="9" t="s">
        <v>54</v>
      </c>
      <c r="Q30" s="9">
        <v>3000</v>
      </c>
      <c r="R30" s="9">
        <v>23000</v>
      </c>
      <c r="S30" s="9">
        <v>0.13043478260869601</v>
      </c>
      <c r="T30" s="9">
        <v>13.0434782608696</v>
      </c>
      <c r="U30" s="9">
        <v>58.695652173912997</v>
      </c>
      <c r="V30" s="9" t="s">
        <v>54</v>
      </c>
      <c r="W30" s="9">
        <v>3000</v>
      </c>
      <c r="X30" s="9">
        <v>23000</v>
      </c>
      <c r="Y30" s="9">
        <v>0.13043478260869601</v>
      </c>
      <c r="Z30" s="9">
        <v>13.0434782608696</v>
      </c>
      <c r="AA30" s="9">
        <v>58.695652173912997</v>
      </c>
      <c r="AB30" s="9" t="s">
        <v>693</v>
      </c>
      <c r="AC30" s="9" t="s">
        <v>55</v>
      </c>
      <c r="AD30" s="9" t="s">
        <v>47</v>
      </c>
      <c r="AE30" s="9" t="s">
        <v>71</v>
      </c>
      <c r="AF30" s="9" t="s">
        <v>55</v>
      </c>
      <c r="AG30" s="9" t="s">
        <v>55</v>
      </c>
      <c r="AH30" s="9" t="s">
        <v>55</v>
      </c>
      <c r="AI30" s="9" t="s">
        <v>55</v>
      </c>
      <c r="AJ30" s="9" t="s">
        <v>55</v>
      </c>
      <c r="AK30" s="9" t="s">
        <v>55</v>
      </c>
      <c r="AL30" s="9" t="s">
        <v>47</v>
      </c>
      <c r="AM30" s="9" t="s">
        <v>55</v>
      </c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/>
      <c r="BB30" s="10"/>
      <c r="BC30" s="10"/>
      <c r="BD30" s="9"/>
      <c r="BE30" s="9">
        <v>285</v>
      </c>
      <c r="BF30" s="9">
        <v>285</v>
      </c>
      <c r="BG30" s="9" t="s">
        <v>693</v>
      </c>
      <c r="BH30" s="9"/>
      <c r="BI30" s="9">
        <v>35</v>
      </c>
      <c r="BJ30" s="9" t="s">
        <v>59</v>
      </c>
      <c r="BK30" s="9">
        <v>1</v>
      </c>
      <c r="BL30" s="9">
        <v>1</v>
      </c>
      <c r="BM30" s="9">
        <v>1</v>
      </c>
      <c r="BN30" s="9">
        <v>1</v>
      </c>
      <c r="BO30" s="9">
        <v>1</v>
      </c>
      <c r="BP30" s="9">
        <v>0</v>
      </c>
      <c r="BQ30" s="9" t="s">
        <v>55</v>
      </c>
      <c r="BR30" s="9" t="s">
        <v>1935</v>
      </c>
      <c r="BS30" s="9">
        <v>-0.34112501000000001</v>
      </c>
      <c r="BT30" s="9">
        <v>42.565185309999997</v>
      </c>
    </row>
    <row r="31" spans="1:72" ht="14.4" customHeight="1" x14ac:dyDescent="0.3">
      <c r="A31" s="8" t="s">
        <v>659</v>
      </c>
      <c r="B31" s="9">
        <v>530</v>
      </c>
      <c r="C31" s="9" t="s">
        <v>74</v>
      </c>
      <c r="D31" s="9" t="s">
        <v>65</v>
      </c>
      <c r="E31" s="9" t="s">
        <v>66</v>
      </c>
      <c r="F31" s="9" t="s">
        <v>66</v>
      </c>
      <c r="G31" s="9" t="s">
        <v>66</v>
      </c>
      <c r="H31" s="9" t="s">
        <v>73</v>
      </c>
      <c r="I31" s="9" t="s">
        <v>52</v>
      </c>
      <c r="J31" s="9" t="s">
        <v>1738</v>
      </c>
      <c r="K31" s="9" t="s">
        <v>47</v>
      </c>
      <c r="L31" s="9" t="s">
        <v>47</v>
      </c>
      <c r="M31" s="9" t="s">
        <v>55</v>
      </c>
      <c r="N31" s="9" t="s">
        <v>70</v>
      </c>
      <c r="O31" s="9" t="s">
        <v>70</v>
      </c>
      <c r="P31" s="9" t="s">
        <v>54</v>
      </c>
      <c r="Q31" s="9">
        <v>3000</v>
      </c>
      <c r="R31" s="9">
        <v>23000</v>
      </c>
      <c r="S31" s="9">
        <v>0.13043478260869601</v>
      </c>
      <c r="T31" s="9">
        <v>13.0434782608696</v>
      </c>
      <c r="U31" s="9">
        <v>58.695652173912997</v>
      </c>
      <c r="V31" s="9" t="s">
        <v>54</v>
      </c>
      <c r="W31" s="9">
        <v>3000</v>
      </c>
      <c r="X31" s="9">
        <v>23000</v>
      </c>
      <c r="Y31" s="9">
        <v>0.13043478260869601</v>
      </c>
      <c r="Z31" s="9">
        <v>13.0434782608696</v>
      </c>
      <c r="AA31" s="9">
        <v>58.695652173912997</v>
      </c>
      <c r="AB31" s="9" t="s">
        <v>693</v>
      </c>
      <c r="AC31" s="9" t="s">
        <v>55</v>
      </c>
      <c r="AD31" s="9" t="s">
        <v>47</v>
      </c>
      <c r="AE31" s="9" t="s">
        <v>71</v>
      </c>
      <c r="AF31" s="9" t="s">
        <v>74</v>
      </c>
      <c r="AG31" s="9" t="s">
        <v>55</v>
      </c>
      <c r="AH31" s="9" t="s">
        <v>55</v>
      </c>
      <c r="AI31" s="9" t="s">
        <v>55</v>
      </c>
      <c r="AJ31" s="9" t="s">
        <v>55</v>
      </c>
      <c r="AK31" s="9" t="s">
        <v>55</v>
      </c>
      <c r="AL31" s="9" t="s">
        <v>47</v>
      </c>
      <c r="AM31" s="9" t="s">
        <v>55</v>
      </c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9"/>
      <c r="BE31" s="9">
        <v>250</v>
      </c>
      <c r="BF31" s="9">
        <v>250</v>
      </c>
      <c r="BG31" s="9" t="s">
        <v>693</v>
      </c>
      <c r="BH31" s="9"/>
      <c r="BI31" s="9">
        <v>45</v>
      </c>
      <c r="BJ31" s="9" t="s">
        <v>59</v>
      </c>
      <c r="BK31" s="9">
        <v>1</v>
      </c>
      <c r="BL31" s="9">
        <v>1</v>
      </c>
      <c r="BM31" s="9">
        <v>1</v>
      </c>
      <c r="BN31" s="9">
        <v>1</v>
      </c>
      <c r="BO31" s="9">
        <v>1</v>
      </c>
      <c r="BP31" s="9">
        <v>0</v>
      </c>
      <c r="BQ31" s="9" t="s">
        <v>55</v>
      </c>
      <c r="BR31" s="9" t="s">
        <v>1941</v>
      </c>
      <c r="BS31" s="9">
        <v>-0.35642226999999999</v>
      </c>
      <c r="BT31" s="9">
        <v>42.554833340000002</v>
      </c>
    </row>
    <row r="32" spans="1:72" ht="14.4" customHeight="1" x14ac:dyDescent="0.3">
      <c r="A32" s="8" t="s">
        <v>75</v>
      </c>
      <c r="B32" s="9">
        <v>538</v>
      </c>
      <c r="C32" s="9" t="s">
        <v>74</v>
      </c>
      <c r="D32" s="9" t="s">
        <v>65</v>
      </c>
      <c r="E32" s="9" t="s">
        <v>66</v>
      </c>
      <c r="F32" s="9" t="s">
        <v>66</v>
      </c>
      <c r="G32" s="9" t="s">
        <v>66</v>
      </c>
      <c r="H32" s="9" t="s">
        <v>73</v>
      </c>
      <c r="I32" s="9" t="s">
        <v>52</v>
      </c>
      <c r="J32" s="9" t="s">
        <v>1738</v>
      </c>
      <c r="K32" s="9" t="s">
        <v>47</v>
      </c>
      <c r="L32" s="9" t="s">
        <v>47</v>
      </c>
      <c r="M32" s="9" t="s">
        <v>55</v>
      </c>
      <c r="N32" s="9" t="s">
        <v>70</v>
      </c>
      <c r="O32" s="9" t="s">
        <v>70</v>
      </c>
      <c r="P32" s="9" t="s">
        <v>54</v>
      </c>
      <c r="Q32" s="9">
        <v>3000</v>
      </c>
      <c r="R32" s="9">
        <v>23000</v>
      </c>
      <c r="S32" s="9">
        <v>0.13043478260869601</v>
      </c>
      <c r="T32" s="9">
        <v>13.0434782608696</v>
      </c>
      <c r="U32" s="9">
        <v>58.695652173912997</v>
      </c>
      <c r="V32" s="9" t="s">
        <v>54</v>
      </c>
      <c r="W32" s="9">
        <v>3000</v>
      </c>
      <c r="X32" s="9">
        <v>23000</v>
      </c>
      <c r="Y32" s="9">
        <v>0.13043478260869601</v>
      </c>
      <c r="Z32" s="9">
        <v>13.0434782608696</v>
      </c>
      <c r="AA32" s="9">
        <v>58.695652173912997</v>
      </c>
      <c r="AB32" s="9" t="s">
        <v>693</v>
      </c>
      <c r="AC32" s="9" t="s">
        <v>55</v>
      </c>
      <c r="AD32" s="9" t="s">
        <v>47</v>
      </c>
      <c r="AE32" s="9" t="s">
        <v>71</v>
      </c>
      <c r="AF32" s="9" t="s">
        <v>74</v>
      </c>
      <c r="AG32" s="9" t="s">
        <v>55</v>
      </c>
      <c r="AH32" s="9" t="s">
        <v>55</v>
      </c>
      <c r="AI32" s="9" t="s">
        <v>55</v>
      </c>
      <c r="AJ32" s="9" t="s">
        <v>55</v>
      </c>
      <c r="AK32" s="9" t="s">
        <v>55</v>
      </c>
      <c r="AL32" s="9" t="s">
        <v>47</v>
      </c>
      <c r="AM32" s="9" t="s">
        <v>55</v>
      </c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9"/>
      <c r="BE32" s="9">
        <v>130</v>
      </c>
      <c r="BF32" s="9">
        <v>130</v>
      </c>
      <c r="BG32" s="9" t="s">
        <v>693</v>
      </c>
      <c r="BH32" s="9"/>
      <c r="BI32" s="9">
        <v>45</v>
      </c>
      <c r="BJ32" s="9" t="s">
        <v>59</v>
      </c>
      <c r="BK32" s="9">
        <v>1</v>
      </c>
      <c r="BL32" s="9">
        <v>1</v>
      </c>
      <c r="BM32" s="9">
        <v>1</v>
      </c>
      <c r="BN32" s="9">
        <v>1</v>
      </c>
      <c r="BO32" s="9">
        <v>1</v>
      </c>
      <c r="BP32" s="9">
        <v>0</v>
      </c>
      <c r="BQ32" s="9" t="s">
        <v>55</v>
      </c>
      <c r="BR32" s="9" t="s">
        <v>1947</v>
      </c>
      <c r="BS32" s="9">
        <v>-0.36601889999999998</v>
      </c>
      <c r="BT32" s="9">
        <v>42.54957512</v>
      </c>
    </row>
    <row r="33" spans="1:72" ht="14.4" customHeight="1" x14ac:dyDescent="0.3">
      <c r="A33" s="8" t="s">
        <v>657</v>
      </c>
      <c r="B33" s="9">
        <v>520</v>
      </c>
      <c r="C33" s="9" t="s">
        <v>74</v>
      </c>
      <c r="D33" s="9" t="s">
        <v>65</v>
      </c>
      <c r="E33" s="9" t="s">
        <v>66</v>
      </c>
      <c r="F33" s="9" t="s">
        <v>66</v>
      </c>
      <c r="G33" s="9" t="s">
        <v>67</v>
      </c>
      <c r="H33" s="9" t="s">
        <v>68</v>
      </c>
      <c r="I33" s="9" t="s">
        <v>69</v>
      </c>
      <c r="J33" s="9" t="s">
        <v>1738</v>
      </c>
      <c r="K33" s="9" t="s">
        <v>47</v>
      </c>
      <c r="L33" s="9" t="s">
        <v>47</v>
      </c>
      <c r="M33" s="9" t="s">
        <v>55</v>
      </c>
      <c r="N33" s="9" t="s">
        <v>70</v>
      </c>
      <c r="O33" s="9" t="s">
        <v>70</v>
      </c>
      <c r="P33" s="9" t="s">
        <v>54</v>
      </c>
      <c r="Q33" s="9">
        <v>3000</v>
      </c>
      <c r="R33" s="9">
        <v>23000</v>
      </c>
      <c r="S33" s="9">
        <v>0.13043478260869601</v>
      </c>
      <c r="T33" s="9">
        <v>13.0434782608696</v>
      </c>
      <c r="U33" s="9">
        <v>58.695652173912997</v>
      </c>
      <c r="V33" s="9" t="s">
        <v>54</v>
      </c>
      <c r="W33" s="9">
        <v>3000</v>
      </c>
      <c r="X33" s="9">
        <v>23000</v>
      </c>
      <c r="Y33" s="9">
        <v>0.13043478260869601</v>
      </c>
      <c r="Z33" s="9">
        <v>13.0434782608696</v>
      </c>
      <c r="AA33" s="9">
        <v>58.695652173912997</v>
      </c>
      <c r="AB33" s="9" t="s">
        <v>693</v>
      </c>
      <c r="AC33" s="9" t="s">
        <v>55</v>
      </c>
      <c r="AD33" s="9" t="s">
        <v>47</v>
      </c>
      <c r="AE33" s="9" t="s">
        <v>71</v>
      </c>
      <c r="AF33" s="9" t="s">
        <v>55</v>
      </c>
      <c r="AG33" s="9" t="s">
        <v>55</v>
      </c>
      <c r="AH33" s="9" t="s">
        <v>55</v>
      </c>
      <c r="AI33" s="9" t="s">
        <v>55</v>
      </c>
      <c r="AJ33" s="9" t="s">
        <v>55</v>
      </c>
      <c r="AK33" s="9" t="s">
        <v>55</v>
      </c>
      <c r="AL33" s="9" t="s">
        <v>47</v>
      </c>
      <c r="AM33" s="9" t="s">
        <v>55</v>
      </c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9"/>
      <c r="BE33" s="9">
        <v>210</v>
      </c>
      <c r="BF33" s="9">
        <v>210</v>
      </c>
      <c r="BG33" s="9" t="s">
        <v>693</v>
      </c>
      <c r="BH33" s="9"/>
      <c r="BI33" s="9">
        <v>49</v>
      </c>
      <c r="BJ33" s="9" t="s">
        <v>59</v>
      </c>
      <c r="BK33" s="9">
        <v>1</v>
      </c>
      <c r="BL33" s="9">
        <v>1</v>
      </c>
      <c r="BM33" s="9">
        <v>1</v>
      </c>
      <c r="BN33" s="9">
        <v>1</v>
      </c>
      <c r="BO33" s="9">
        <v>1</v>
      </c>
      <c r="BP33" s="9">
        <v>0</v>
      </c>
      <c r="BQ33" s="9" t="s">
        <v>55</v>
      </c>
      <c r="BR33" s="9" t="s">
        <v>1953</v>
      </c>
      <c r="BS33" s="9">
        <v>-0.34104151999999999</v>
      </c>
      <c r="BT33" s="9">
        <v>42.568305420000002</v>
      </c>
    </row>
    <row r="34" spans="1:72" ht="14.4" customHeight="1" x14ac:dyDescent="0.3">
      <c r="A34" s="8" t="s">
        <v>656</v>
      </c>
      <c r="B34" s="9">
        <v>502</v>
      </c>
      <c r="C34" s="9" t="s">
        <v>74</v>
      </c>
      <c r="D34" s="9" t="s">
        <v>65</v>
      </c>
      <c r="E34" s="9" t="s">
        <v>66</v>
      </c>
      <c r="F34" s="9" t="s">
        <v>66</v>
      </c>
      <c r="G34" s="9" t="s">
        <v>67</v>
      </c>
      <c r="H34" s="9" t="s">
        <v>68</v>
      </c>
      <c r="I34" s="9" t="s">
        <v>52</v>
      </c>
      <c r="J34" s="9" t="s">
        <v>1738</v>
      </c>
      <c r="K34" s="9" t="s">
        <v>47</v>
      </c>
      <c r="L34" s="9" t="s">
        <v>47</v>
      </c>
      <c r="M34" s="9" t="s">
        <v>55</v>
      </c>
      <c r="N34" s="9" t="s">
        <v>70</v>
      </c>
      <c r="O34" s="9" t="s">
        <v>70</v>
      </c>
      <c r="P34" s="9" t="s">
        <v>54</v>
      </c>
      <c r="Q34" s="9">
        <v>3000</v>
      </c>
      <c r="R34" s="9">
        <v>23000</v>
      </c>
      <c r="S34" s="9">
        <v>0.13043478260869601</v>
      </c>
      <c r="T34" s="9">
        <v>13.0434782608696</v>
      </c>
      <c r="U34" s="9">
        <v>58.695652173912997</v>
      </c>
      <c r="V34" s="9" t="s">
        <v>54</v>
      </c>
      <c r="W34" s="9">
        <v>3000</v>
      </c>
      <c r="X34" s="9">
        <v>23000</v>
      </c>
      <c r="Y34" s="9">
        <v>0.13043478260869601</v>
      </c>
      <c r="Z34" s="9">
        <v>13.0434782608696</v>
      </c>
      <c r="AA34" s="9">
        <v>58.695652173912997</v>
      </c>
      <c r="AB34" s="9" t="s">
        <v>693</v>
      </c>
      <c r="AC34" s="9" t="s">
        <v>55</v>
      </c>
      <c r="AD34" s="9" t="s">
        <v>47</v>
      </c>
      <c r="AE34" s="9" t="s">
        <v>71</v>
      </c>
      <c r="AF34" s="9" t="s">
        <v>47</v>
      </c>
      <c r="AG34" s="9" t="s">
        <v>57</v>
      </c>
      <c r="AH34" s="9" t="s">
        <v>55</v>
      </c>
      <c r="AI34" s="9" t="s">
        <v>55</v>
      </c>
      <c r="AJ34" s="9" t="s">
        <v>55</v>
      </c>
      <c r="AK34" s="9" t="s">
        <v>55</v>
      </c>
      <c r="AL34" s="9" t="s">
        <v>47</v>
      </c>
      <c r="AM34" s="9" t="s">
        <v>55</v>
      </c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9"/>
      <c r="BE34" s="9">
        <v>190</v>
      </c>
      <c r="BF34" s="9">
        <v>190</v>
      </c>
      <c r="BG34" s="9" t="s">
        <v>693</v>
      </c>
      <c r="BH34" s="9"/>
      <c r="BI34" s="9">
        <v>30</v>
      </c>
      <c r="BJ34" s="9" t="s">
        <v>59</v>
      </c>
      <c r="BK34" s="9">
        <v>1</v>
      </c>
      <c r="BL34" s="9">
        <v>1</v>
      </c>
      <c r="BM34" s="9">
        <v>1</v>
      </c>
      <c r="BN34" s="9">
        <v>1</v>
      </c>
      <c r="BO34" s="9">
        <v>1</v>
      </c>
      <c r="BP34" s="9">
        <v>0</v>
      </c>
      <c r="BQ34" s="9" t="s">
        <v>55</v>
      </c>
      <c r="BR34" s="9" t="s">
        <v>1959</v>
      </c>
      <c r="BS34" s="9">
        <v>-0.34790652</v>
      </c>
      <c r="BT34" s="9">
        <v>42.537470130000003</v>
      </c>
    </row>
    <row r="35" spans="1:72" ht="14.4" customHeight="1" x14ac:dyDescent="0.3">
      <c r="A35" s="8" t="s">
        <v>655</v>
      </c>
      <c r="B35" s="9">
        <v>509</v>
      </c>
      <c r="C35" s="9" t="s">
        <v>74</v>
      </c>
      <c r="D35" s="9" t="s">
        <v>65</v>
      </c>
      <c r="E35" s="9" t="s">
        <v>66</v>
      </c>
      <c r="F35" s="9" t="s">
        <v>66</v>
      </c>
      <c r="G35" s="9" t="s">
        <v>67</v>
      </c>
      <c r="H35" s="9" t="s">
        <v>68</v>
      </c>
      <c r="I35" s="9" t="s">
        <v>69</v>
      </c>
      <c r="J35" s="9" t="s">
        <v>1738</v>
      </c>
      <c r="K35" s="9" t="s">
        <v>47</v>
      </c>
      <c r="L35" s="9" t="s">
        <v>47</v>
      </c>
      <c r="M35" s="9" t="s">
        <v>55</v>
      </c>
      <c r="N35" s="9" t="s">
        <v>70</v>
      </c>
      <c r="O35" s="9" t="s">
        <v>70</v>
      </c>
      <c r="P35" s="9" t="s">
        <v>54</v>
      </c>
      <c r="Q35" s="9">
        <v>3000</v>
      </c>
      <c r="R35" s="9">
        <v>23000</v>
      </c>
      <c r="S35" s="9">
        <v>0.13043478260869601</v>
      </c>
      <c r="T35" s="9">
        <v>13.0434782608696</v>
      </c>
      <c r="U35" s="9">
        <v>58.695652173912997</v>
      </c>
      <c r="V35" s="9" t="s">
        <v>54</v>
      </c>
      <c r="W35" s="9">
        <v>3000</v>
      </c>
      <c r="X35" s="9">
        <v>23000</v>
      </c>
      <c r="Y35" s="9">
        <v>0.13043478260869601</v>
      </c>
      <c r="Z35" s="9">
        <v>13.0434782608696</v>
      </c>
      <c r="AA35" s="9">
        <v>58.695652173912997</v>
      </c>
      <c r="AB35" s="9" t="s">
        <v>693</v>
      </c>
      <c r="AC35" s="9" t="s">
        <v>55</v>
      </c>
      <c r="AD35" s="9" t="s">
        <v>47</v>
      </c>
      <c r="AE35" s="9" t="s">
        <v>71</v>
      </c>
      <c r="AF35" s="9" t="s">
        <v>55</v>
      </c>
      <c r="AG35" s="9" t="s">
        <v>55</v>
      </c>
      <c r="AH35" s="9" t="s">
        <v>55</v>
      </c>
      <c r="AI35" s="9" t="s">
        <v>55</v>
      </c>
      <c r="AJ35" s="9" t="s">
        <v>55</v>
      </c>
      <c r="AK35" s="9" t="s">
        <v>55</v>
      </c>
      <c r="AL35" s="9" t="s">
        <v>47</v>
      </c>
      <c r="AM35" s="9" t="s">
        <v>55</v>
      </c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9"/>
      <c r="BE35" s="9">
        <v>230</v>
      </c>
      <c r="BF35" s="9">
        <v>230</v>
      </c>
      <c r="BG35" s="9" t="s">
        <v>693</v>
      </c>
      <c r="BH35" s="9"/>
      <c r="BI35" s="9">
        <v>35</v>
      </c>
      <c r="BJ35" s="9" t="s">
        <v>59</v>
      </c>
      <c r="BK35" s="9">
        <v>1</v>
      </c>
      <c r="BL35" s="9">
        <v>1</v>
      </c>
      <c r="BM35" s="9">
        <v>1</v>
      </c>
      <c r="BN35" s="9">
        <v>1</v>
      </c>
      <c r="BO35" s="9">
        <v>1</v>
      </c>
      <c r="BP35" s="9">
        <v>0</v>
      </c>
      <c r="BQ35" s="9" t="s">
        <v>55</v>
      </c>
      <c r="BR35" s="9" t="s">
        <v>1965</v>
      </c>
      <c r="BS35" s="9">
        <v>-0.34159904000000002</v>
      </c>
      <c r="BT35" s="9">
        <v>42.567465120000001</v>
      </c>
    </row>
    <row r="36" spans="1:72" ht="14.4" customHeight="1" x14ac:dyDescent="0.3">
      <c r="A36" s="8" t="s">
        <v>654</v>
      </c>
      <c r="B36" s="9">
        <v>503</v>
      </c>
      <c r="C36" s="9" t="s">
        <v>74</v>
      </c>
      <c r="D36" s="9" t="s">
        <v>65</v>
      </c>
      <c r="E36" s="9" t="s">
        <v>66</v>
      </c>
      <c r="F36" s="9" t="s">
        <v>66</v>
      </c>
      <c r="G36" s="9" t="s">
        <v>67</v>
      </c>
      <c r="H36" s="9" t="s">
        <v>68</v>
      </c>
      <c r="I36" s="9" t="s">
        <v>69</v>
      </c>
      <c r="J36" s="9" t="s">
        <v>1738</v>
      </c>
      <c r="K36" s="9" t="s">
        <v>47</v>
      </c>
      <c r="L36" s="9" t="s">
        <v>47</v>
      </c>
      <c r="M36" s="9" t="s">
        <v>55</v>
      </c>
      <c r="N36" s="9" t="s">
        <v>53</v>
      </c>
      <c r="O36" s="9" t="s">
        <v>53</v>
      </c>
      <c r="P36" s="9" t="s">
        <v>54</v>
      </c>
      <c r="Q36" s="9">
        <v>3000</v>
      </c>
      <c r="R36" s="9">
        <v>23000</v>
      </c>
      <c r="S36" s="9">
        <v>0.13043478260869601</v>
      </c>
      <c r="T36" s="9">
        <v>13.0434782608696</v>
      </c>
      <c r="U36" s="9">
        <v>58.695652173912997</v>
      </c>
      <c r="V36" s="9" t="s">
        <v>54</v>
      </c>
      <c r="W36" s="9">
        <v>3000</v>
      </c>
      <c r="X36" s="9">
        <v>23000</v>
      </c>
      <c r="Y36" s="9">
        <v>0.13043478260869601</v>
      </c>
      <c r="Z36" s="9">
        <v>13.0434782608696</v>
      </c>
      <c r="AA36" s="9">
        <v>58.695652173912997</v>
      </c>
      <c r="AB36" s="9" t="s">
        <v>693</v>
      </c>
      <c r="AC36" s="9" t="s">
        <v>55</v>
      </c>
      <c r="AD36" s="9" t="s">
        <v>47</v>
      </c>
      <c r="AE36" s="9" t="s">
        <v>71</v>
      </c>
      <c r="AF36" s="9" t="s">
        <v>55</v>
      </c>
      <c r="AG36" s="9" t="s">
        <v>55</v>
      </c>
      <c r="AH36" s="9" t="s">
        <v>55</v>
      </c>
      <c r="AI36" s="9" t="s">
        <v>55</v>
      </c>
      <c r="AJ36" s="9" t="s">
        <v>55</v>
      </c>
      <c r="AK36" s="9" t="s">
        <v>55</v>
      </c>
      <c r="AL36" s="9" t="s">
        <v>47</v>
      </c>
      <c r="AM36" s="9" t="s">
        <v>55</v>
      </c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9"/>
      <c r="BE36" s="9">
        <v>300</v>
      </c>
      <c r="BF36" s="9">
        <v>300</v>
      </c>
      <c r="BG36" s="9" t="s">
        <v>693</v>
      </c>
      <c r="BH36" s="9"/>
      <c r="BI36" s="9">
        <v>45</v>
      </c>
      <c r="BJ36" s="9" t="s">
        <v>59</v>
      </c>
      <c r="BK36" s="9">
        <v>1</v>
      </c>
      <c r="BL36" s="9">
        <v>1</v>
      </c>
      <c r="BM36" s="9">
        <v>1</v>
      </c>
      <c r="BN36" s="9">
        <v>1</v>
      </c>
      <c r="BO36" s="9">
        <v>1</v>
      </c>
      <c r="BP36" s="9">
        <v>0</v>
      </c>
      <c r="BQ36" s="9" t="s">
        <v>55</v>
      </c>
      <c r="BR36" s="9" t="s">
        <v>1971</v>
      </c>
      <c r="BS36" s="9">
        <v>-0.34204222000000001</v>
      </c>
      <c r="BT36" s="9">
        <v>42.565650779999999</v>
      </c>
    </row>
    <row r="37" spans="1:72" ht="14.4" customHeight="1" x14ac:dyDescent="0.3">
      <c r="A37" s="8" t="s">
        <v>653</v>
      </c>
      <c r="B37" s="9">
        <v>519</v>
      </c>
      <c r="C37" s="9" t="s">
        <v>74</v>
      </c>
      <c r="D37" s="9" t="s">
        <v>65</v>
      </c>
      <c r="E37" s="9" t="s">
        <v>66</v>
      </c>
      <c r="F37" s="9" t="s">
        <v>66</v>
      </c>
      <c r="G37" s="9" t="s">
        <v>67</v>
      </c>
      <c r="H37" s="9" t="s">
        <v>68</v>
      </c>
      <c r="I37" s="9" t="s">
        <v>69</v>
      </c>
      <c r="J37" s="9" t="s">
        <v>1738</v>
      </c>
      <c r="K37" s="9" t="s">
        <v>47</v>
      </c>
      <c r="L37" s="9" t="s">
        <v>47</v>
      </c>
      <c r="M37" s="9" t="s">
        <v>55</v>
      </c>
      <c r="N37" s="9" t="s">
        <v>53</v>
      </c>
      <c r="O37" s="9" t="s">
        <v>53</v>
      </c>
      <c r="P37" s="9" t="s">
        <v>54</v>
      </c>
      <c r="Q37" s="9">
        <v>3000</v>
      </c>
      <c r="R37" s="9">
        <v>23000</v>
      </c>
      <c r="S37" s="9">
        <v>0.13043478260869601</v>
      </c>
      <c r="T37" s="9">
        <v>13.0434782608696</v>
      </c>
      <c r="U37" s="9">
        <v>58.695652173912997</v>
      </c>
      <c r="V37" s="9" t="s">
        <v>54</v>
      </c>
      <c r="W37" s="9">
        <v>3000</v>
      </c>
      <c r="X37" s="9">
        <v>23000</v>
      </c>
      <c r="Y37" s="9">
        <v>0.13043478260869601</v>
      </c>
      <c r="Z37" s="9">
        <v>13.0434782608696</v>
      </c>
      <c r="AA37" s="9">
        <v>58.695652173912997</v>
      </c>
      <c r="AB37" s="9" t="s">
        <v>693</v>
      </c>
      <c r="AC37" s="9" t="s">
        <v>55</v>
      </c>
      <c r="AD37" s="9" t="s">
        <v>47</v>
      </c>
      <c r="AE37" s="9" t="s">
        <v>71</v>
      </c>
      <c r="AF37" s="9" t="s">
        <v>55</v>
      </c>
      <c r="AG37" s="9" t="s">
        <v>55</v>
      </c>
      <c r="AH37" s="9" t="s">
        <v>55</v>
      </c>
      <c r="AI37" s="9" t="s">
        <v>55</v>
      </c>
      <c r="AJ37" s="9" t="s">
        <v>55</v>
      </c>
      <c r="AK37" s="9" t="s">
        <v>55</v>
      </c>
      <c r="AL37" s="9" t="s">
        <v>47</v>
      </c>
      <c r="AM37" s="9" t="s">
        <v>55</v>
      </c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9"/>
      <c r="BE37" s="9">
        <v>245</v>
      </c>
      <c r="BF37" s="9">
        <v>245</v>
      </c>
      <c r="BG37" s="9" t="s">
        <v>693</v>
      </c>
      <c r="BH37" s="9"/>
      <c r="BI37" s="9">
        <v>23</v>
      </c>
      <c r="BJ37" s="9" t="s">
        <v>59</v>
      </c>
      <c r="BK37" s="9">
        <v>1</v>
      </c>
      <c r="BL37" s="9">
        <v>1</v>
      </c>
      <c r="BM37" s="9">
        <v>1</v>
      </c>
      <c r="BN37" s="9">
        <v>1</v>
      </c>
      <c r="BO37" s="9">
        <v>1</v>
      </c>
      <c r="BP37" s="9">
        <v>0</v>
      </c>
      <c r="BQ37" s="9" t="s">
        <v>55</v>
      </c>
      <c r="BR37" s="9" t="s">
        <v>1977</v>
      </c>
      <c r="BS37" s="9">
        <v>-0.34060863000000002</v>
      </c>
      <c r="BT37" s="9">
        <v>42.567249080000003</v>
      </c>
    </row>
    <row r="38" spans="1:72" ht="14.4" customHeight="1" x14ac:dyDescent="0.3">
      <c r="A38" s="8" t="s">
        <v>652</v>
      </c>
      <c r="B38" s="9">
        <v>501</v>
      </c>
      <c r="C38" s="9" t="s">
        <v>74</v>
      </c>
      <c r="D38" s="9" t="s">
        <v>65</v>
      </c>
      <c r="E38" s="9" t="s">
        <v>66</v>
      </c>
      <c r="F38" s="9" t="s">
        <v>66</v>
      </c>
      <c r="G38" s="9" t="s">
        <v>67</v>
      </c>
      <c r="H38" s="9" t="s">
        <v>68</v>
      </c>
      <c r="I38" s="9" t="s">
        <v>52</v>
      </c>
      <c r="J38" s="9" t="s">
        <v>1738</v>
      </c>
      <c r="K38" s="9" t="s">
        <v>47</v>
      </c>
      <c r="L38" s="9" t="s">
        <v>47</v>
      </c>
      <c r="M38" s="9" t="s">
        <v>55</v>
      </c>
      <c r="N38" s="9" t="s">
        <v>53</v>
      </c>
      <c r="O38" s="9" t="s">
        <v>53</v>
      </c>
      <c r="P38" s="9" t="s">
        <v>54</v>
      </c>
      <c r="Q38" s="9">
        <v>3000</v>
      </c>
      <c r="R38" s="9">
        <v>23000</v>
      </c>
      <c r="S38" s="9">
        <v>0.13043478260869601</v>
      </c>
      <c r="T38" s="9">
        <v>13.0434782608696</v>
      </c>
      <c r="U38" s="9">
        <v>58.695652173912997</v>
      </c>
      <c r="V38" s="9" t="s">
        <v>54</v>
      </c>
      <c r="W38" s="9">
        <v>3000</v>
      </c>
      <c r="X38" s="9">
        <v>23000</v>
      </c>
      <c r="Y38" s="9">
        <v>0.13043478260869601</v>
      </c>
      <c r="Z38" s="9">
        <v>13.0434782608696</v>
      </c>
      <c r="AA38" s="9">
        <v>58.695652173912997</v>
      </c>
      <c r="AB38" s="9" t="s">
        <v>693</v>
      </c>
      <c r="AC38" s="9" t="s">
        <v>55</v>
      </c>
      <c r="AD38" s="9" t="s">
        <v>47</v>
      </c>
      <c r="AE38" s="9" t="s">
        <v>71</v>
      </c>
      <c r="AF38" s="9" t="s">
        <v>47</v>
      </c>
      <c r="AG38" s="9" t="s">
        <v>57</v>
      </c>
      <c r="AH38" s="9" t="s">
        <v>55</v>
      </c>
      <c r="AI38" s="9" t="s">
        <v>55</v>
      </c>
      <c r="AJ38" s="9" t="s">
        <v>55</v>
      </c>
      <c r="AK38" s="9" t="s">
        <v>55</v>
      </c>
      <c r="AL38" s="9" t="s">
        <v>47</v>
      </c>
      <c r="AM38" s="9" t="s">
        <v>55</v>
      </c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9"/>
      <c r="BE38" s="9">
        <v>300</v>
      </c>
      <c r="BF38" s="9">
        <v>300</v>
      </c>
      <c r="BG38" s="9" t="s">
        <v>693</v>
      </c>
      <c r="BH38" s="9"/>
      <c r="BI38" s="9">
        <v>45</v>
      </c>
      <c r="BJ38" s="9" t="s">
        <v>59</v>
      </c>
      <c r="BK38" s="9">
        <v>1</v>
      </c>
      <c r="BL38" s="9">
        <v>1</v>
      </c>
      <c r="BM38" s="9">
        <v>1</v>
      </c>
      <c r="BN38" s="9">
        <v>1</v>
      </c>
      <c r="BO38" s="9">
        <v>1</v>
      </c>
      <c r="BP38" s="9">
        <v>0</v>
      </c>
      <c r="BQ38" s="9" t="s">
        <v>55</v>
      </c>
      <c r="BR38" s="9" t="s">
        <v>1983</v>
      </c>
      <c r="BS38" s="9">
        <v>-0.34666851999999998</v>
      </c>
      <c r="BT38" s="9">
        <v>42.531892910000003</v>
      </c>
    </row>
    <row r="39" spans="1:72" ht="14.4" customHeight="1" x14ac:dyDescent="0.3">
      <c r="A39" s="8" t="s">
        <v>651</v>
      </c>
      <c r="B39" s="9">
        <v>531</v>
      </c>
      <c r="C39" s="9" t="s">
        <v>74</v>
      </c>
      <c r="D39" s="9" t="s">
        <v>65</v>
      </c>
      <c r="E39" s="9" t="s">
        <v>66</v>
      </c>
      <c r="F39" s="9" t="s">
        <v>66</v>
      </c>
      <c r="G39" s="9" t="s">
        <v>66</v>
      </c>
      <c r="H39" s="9" t="s">
        <v>73</v>
      </c>
      <c r="I39" s="9" t="s">
        <v>52</v>
      </c>
      <c r="J39" s="9" t="s">
        <v>1738</v>
      </c>
      <c r="K39" s="9" t="s">
        <v>47</v>
      </c>
      <c r="L39" s="9" t="s">
        <v>47</v>
      </c>
      <c r="M39" s="9" t="s">
        <v>55</v>
      </c>
      <c r="N39" s="9" t="s">
        <v>70</v>
      </c>
      <c r="O39" s="9" t="s">
        <v>70</v>
      </c>
      <c r="P39" s="9" t="s">
        <v>54</v>
      </c>
      <c r="Q39" s="9">
        <v>3000</v>
      </c>
      <c r="R39" s="9">
        <v>23000</v>
      </c>
      <c r="S39" s="9">
        <v>0.13043478260869601</v>
      </c>
      <c r="T39" s="9">
        <v>13.0434782608696</v>
      </c>
      <c r="U39" s="9">
        <v>58.695652173912997</v>
      </c>
      <c r="V39" s="9" t="s">
        <v>54</v>
      </c>
      <c r="W39" s="9">
        <v>3000</v>
      </c>
      <c r="X39" s="9">
        <v>23000</v>
      </c>
      <c r="Y39" s="9">
        <v>0.13043478260869601</v>
      </c>
      <c r="Z39" s="9">
        <v>13.0434782608696</v>
      </c>
      <c r="AA39" s="9">
        <v>58.695652173912997</v>
      </c>
      <c r="AB39" s="9" t="s">
        <v>693</v>
      </c>
      <c r="AC39" s="9" t="s">
        <v>55</v>
      </c>
      <c r="AD39" s="9" t="s">
        <v>47</v>
      </c>
      <c r="AE39" s="9" t="s">
        <v>71</v>
      </c>
      <c r="AF39" s="9" t="s">
        <v>74</v>
      </c>
      <c r="AG39" s="9" t="s">
        <v>55</v>
      </c>
      <c r="AH39" s="9" t="s">
        <v>55</v>
      </c>
      <c r="AI39" s="9" t="s">
        <v>55</v>
      </c>
      <c r="AJ39" s="9" t="s">
        <v>55</v>
      </c>
      <c r="AK39" s="9" t="s">
        <v>55</v>
      </c>
      <c r="AL39" s="9" t="s">
        <v>47</v>
      </c>
      <c r="AM39" s="9" t="s">
        <v>55</v>
      </c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9"/>
      <c r="BE39" s="9">
        <v>140</v>
      </c>
      <c r="BF39" s="9">
        <v>140</v>
      </c>
      <c r="BG39" s="9" t="s">
        <v>693</v>
      </c>
      <c r="BH39" s="9"/>
      <c r="BI39" s="9">
        <v>25</v>
      </c>
      <c r="BJ39" s="9" t="s">
        <v>59</v>
      </c>
      <c r="BK39" s="9">
        <v>1</v>
      </c>
      <c r="BL39" s="9">
        <v>1</v>
      </c>
      <c r="BM39" s="9">
        <v>1</v>
      </c>
      <c r="BN39" s="9">
        <v>1</v>
      </c>
      <c r="BO39" s="9">
        <v>1</v>
      </c>
      <c r="BP39" s="9">
        <v>0</v>
      </c>
      <c r="BQ39" s="9" t="s">
        <v>55</v>
      </c>
      <c r="BR39" s="9" t="s">
        <v>1989</v>
      </c>
      <c r="BS39" s="9">
        <v>-0.35102926000000001</v>
      </c>
      <c r="BT39" s="9">
        <v>42.555009439999999</v>
      </c>
    </row>
    <row r="40" spans="1:72" ht="14.4" customHeight="1" x14ac:dyDescent="0.3">
      <c r="A40" s="8" t="s">
        <v>650</v>
      </c>
      <c r="B40" s="9">
        <v>526</v>
      </c>
      <c r="C40" s="9" t="s">
        <v>74</v>
      </c>
      <c r="D40" s="9" t="s">
        <v>65</v>
      </c>
      <c r="E40" s="9" t="s">
        <v>66</v>
      </c>
      <c r="F40" s="9" t="s">
        <v>66</v>
      </c>
      <c r="G40" s="9" t="s">
        <v>66</v>
      </c>
      <c r="H40" s="9" t="s">
        <v>73</v>
      </c>
      <c r="I40" s="9" t="s">
        <v>52</v>
      </c>
      <c r="J40" s="9" t="s">
        <v>1738</v>
      </c>
      <c r="K40" s="9" t="s">
        <v>47</v>
      </c>
      <c r="L40" s="9" t="s">
        <v>47</v>
      </c>
      <c r="M40" s="9" t="s">
        <v>55</v>
      </c>
      <c r="N40" s="9" t="s">
        <v>70</v>
      </c>
      <c r="O40" s="9" t="s">
        <v>70</v>
      </c>
      <c r="P40" s="9" t="s">
        <v>54</v>
      </c>
      <c r="Q40" s="9">
        <v>3000</v>
      </c>
      <c r="R40" s="9">
        <v>23000</v>
      </c>
      <c r="S40" s="9">
        <v>0.13043478260869601</v>
      </c>
      <c r="T40" s="9">
        <v>13.0434782608696</v>
      </c>
      <c r="U40" s="9">
        <v>58.695652173912997</v>
      </c>
      <c r="V40" s="9" t="s">
        <v>54</v>
      </c>
      <c r="W40" s="9">
        <v>3000</v>
      </c>
      <c r="X40" s="9">
        <v>23000</v>
      </c>
      <c r="Y40" s="9">
        <v>0.13043478260869601</v>
      </c>
      <c r="Z40" s="9">
        <v>13.0434782608696</v>
      </c>
      <c r="AA40" s="9">
        <v>58.695652173912997</v>
      </c>
      <c r="AB40" s="9" t="s">
        <v>693</v>
      </c>
      <c r="AC40" s="9" t="s">
        <v>55</v>
      </c>
      <c r="AD40" s="9" t="s">
        <v>47</v>
      </c>
      <c r="AE40" s="9" t="s">
        <v>71</v>
      </c>
      <c r="AF40" s="9" t="s">
        <v>47</v>
      </c>
      <c r="AG40" s="9" t="s">
        <v>57</v>
      </c>
      <c r="AH40" s="9" t="s">
        <v>55</v>
      </c>
      <c r="AI40" s="9" t="s">
        <v>55</v>
      </c>
      <c r="AJ40" s="9" t="s">
        <v>55</v>
      </c>
      <c r="AK40" s="9" t="s">
        <v>55</v>
      </c>
      <c r="AL40" s="9" t="s">
        <v>47</v>
      </c>
      <c r="AM40" s="9" t="s">
        <v>55</v>
      </c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9"/>
      <c r="BE40" s="9">
        <v>200</v>
      </c>
      <c r="BF40" s="9">
        <v>200</v>
      </c>
      <c r="BG40" s="9" t="s">
        <v>693</v>
      </c>
      <c r="BH40" s="9"/>
      <c r="BI40" s="9">
        <v>60</v>
      </c>
      <c r="BJ40" s="9" t="s">
        <v>59</v>
      </c>
      <c r="BK40" s="9">
        <v>1</v>
      </c>
      <c r="BL40" s="9">
        <v>1</v>
      </c>
      <c r="BM40" s="9">
        <v>1</v>
      </c>
      <c r="BN40" s="9">
        <v>1</v>
      </c>
      <c r="BO40" s="9">
        <v>1</v>
      </c>
      <c r="BP40" s="9">
        <v>0</v>
      </c>
      <c r="BQ40" s="9" t="s">
        <v>55</v>
      </c>
      <c r="BR40" s="9" t="s">
        <v>1995</v>
      </c>
      <c r="BS40" s="9">
        <v>-0.345433247</v>
      </c>
      <c r="BT40" s="9">
        <v>42.543285320000003</v>
      </c>
    </row>
    <row r="41" spans="1:72" ht="14.4" customHeight="1" x14ac:dyDescent="0.3">
      <c r="A41" s="8" t="s">
        <v>649</v>
      </c>
      <c r="B41" s="9">
        <v>534</v>
      </c>
      <c r="C41" s="9" t="s">
        <v>74</v>
      </c>
      <c r="D41" s="9" t="s">
        <v>65</v>
      </c>
      <c r="E41" s="9" t="s">
        <v>66</v>
      </c>
      <c r="F41" s="9" t="s">
        <v>66</v>
      </c>
      <c r="G41" s="9" t="s">
        <v>66</v>
      </c>
      <c r="H41" s="9" t="s">
        <v>73</v>
      </c>
      <c r="I41" s="9" t="s">
        <v>52</v>
      </c>
      <c r="J41" s="9" t="s">
        <v>1738</v>
      </c>
      <c r="K41" s="9" t="s">
        <v>47</v>
      </c>
      <c r="L41" s="9" t="s">
        <v>47</v>
      </c>
      <c r="M41" s="9" t="s">
        <v>55</v>
      </c>
      <c r="N41" s="9" t="s">
        <v>70</v>
      </c>
      <c r="O41" s="9" t="s">
        <v>70</v>
      </c>
      <c r="P41" s="9" t="s">
        <v>54</v>
      </c>
      <c r="Q41" s="9">
        <v>3000</v>
      </c>
      <c r="R41" s="9">
        <v>23000</v>
      </c>
      <c r="S41" s="9">
        <v>0.13043478260869601</v>
      </c>
      <c r="T41" s="9">
        <v>13.0434782608696</v>
      </c>
      <c r="U41" s="9">
        <v>58.695652173912997</v>
      </c>
      <c r="V41" s="9" t="s">
        <v>54</v>
      </c>
      <c r="W41" s="9">
        <v>3000</v>
      </c>
      <c r="X41" s="9">
        <v>23000</v>
      </c>
      <c r="Y41" s="9">
        <v>0.13043478260869601</v>
      </c>
      <c r="Z41" s="9">
        <v>13.0434782608696</v>
      </c>
      <c r="AA41" s="9">
        <v>58.695652173912997</v>
      </c>
      <c r="AB41" s="9" t="s">
        <v>693</v>
      </c>
      <c r="AC41" s="9" t="s">
        <v>55</v>
      </c>
      <c r="AD41" s="9" t="s">
        <v>47</v>
      </c>
      <c r="AE41" s="9" t="s">
        <v>71</v>
      </c>
      <c r="AF41" s="9" t="s">
        <v>74</v>
      </c>
      <c r="AG41" s="9" t="s">
        <v>55</v>
      </c>
      <c r="AH41" s="9" t="s">
        <v>55</v>
      </c>
      <c r="AI41" s="9" t="s">
        <v>55</v>
      </c>
      <c r="AJ41" s="9" t="s">
        <v>55</v>
      </c>
      <c r="AK41" s="9" t="s">
        <v>55</v>
      </c>
      <c r="AL41" s="9" t="s">
        <v>47</v>
      </c>
      <c r="AM41" s="9" t="s">
        <v>55</v>
      </c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9"/>
      <c r="BE41" s="9">
        <v>195</v>
      </c>
      <c r="BF41" s="9">
        <v>195</v>
      </c>
      <c r="BG41" s="9" t="s">
        <v>693</v>
      </c>
      <c r="BH41" s="9"/>
      <c r="BI41" s="9">
        <v>45</v>
      </c>
      <c r="BJ41" s="9" t="s">
        <v>59</v>
      </c>
      <c r="BK41" s="9">
        <v>1</v>
      </c>
      <c r="BL41" s="9">
        <v>1</v>
      </c>
      <c r="BM41" s="9">
        <v>1</v>
      </c>
      <c r="BN41" s="9">
        <v>1</v>
      </c>
      <c r="BO41" s="9">
        <v>1</v>
      </c>
      <c r="BP41" s="9">
        <v>0</v>
      </c>
      <c r="BQ41" s="9" t="s">
        <v>55</v>
      </c>
      <c r="BR41" s="9" t="s">
        <v>2001</v>
      </c>
      <c r="BS41" s="9">
        <v>-0.34723781999999997</v>
      </c>
      <c r="BT41" s="9">
        <v>42.541264400000003</v>
      </c>
    </row>
    <row r="42" spans="1:72" ht="14.4" customHeight="1" x14ac:dyDescent="0.3">
      <c r="A42" s="8" t="s">
        <v>648</v>
      </c>
      <c r="B42" s="9">
        <v>535</v>
      </c>
      <c r="C42" s="9" t="s">
        <v>74</v>
      </c>
      <c r="D42" s="9" t="s">
        <v>65</v>
      </c>
      <c r="E42" s="9" t="s">
        <v>66</v>
      </c>
      <c r="F42" s="9" t="s">
        <v>66</v>
      </c>
      <c r="G42" s="9" t="s">
        <v>66</v>
      </c>
      <c r="H42" s="9" t="s">
        <v>73</v>
      </c>
      <c r="I42" s="9" t="s">
        <v>52</v>
      </c>
      <c r="J42" s="9" t="s">
        <v>1738</v>
      </c>
      <c r="K42" s="9" t="s">
        <v>47</v>
      </c>
      <c r="L42" s="9" t="s">
        <v>47</v>
      </c>
      <c r="M42" s="9" t="s">
        <v>55</v>
      </c>
      <c r="N42" s="9" t="s">
        <v>53</v>
      </c>
      <c r="O42" s="9" t="s">
        <v>53</v>
      </c>
      <c r="P42" s="9" t="s">
        <v>54</v>
      </c>
      <c r="Q42" s="9">
        <v>3000</v>
      </c>
      <c r="R42" s="9">
        <v>23000</v>
      </c>
      <c r="S42" s="9">
        <v>0.13043478260869601</v>
      </c>
      <c r="T42" s="9">
        <v>13.0434782608696</v>
      </c>
      <c r="U42" s="9">
        <v>58.695652173912997</v>
      </c>
      <c r="V42" s="9" t="s">
        <v>54</v>
      </c>
      <c r="W42" s="9">
        <v>3000</v>
      </c>
      <c r="X42" s="9">
        <v>23000</v>
      </c>
      <c r="Y42" s="9">
        <v>0.13043478260869601</v>
      </c>
      <c r="Z42" s="9">
        <v>13.0434782608696</v>
      </c>
      <c r="AA42" s="9">
        <v>58.695652173912997</v>
      </c>
      <c r="AB42" s="9" t="s">
        <v>693</v>
      </c>
      <c r="AC42" s="9" t="s">
        <v>55</v>
      </c>
      <c r="AD42" s="9" t="s">
        <v>47</v>
      </c>
      <c r="AE42" s="9" t="s">
        <v>71</v>
      </c>
      <c r="AF42" s="9" t="s">
        <v>47</v>
      </c>
      <c r="AG42" s="9" t="s">
        <v>57</v>
      </c>
      <c r="AH42" s="9" t="s">
        <v>55</v>
      </c>
      <c r="AI42" s="9" t="s">
        <v>55</v>
      </c>
      <c r="AJ42" s="9" t="s">
        <v>55</v>
      </c>
      <c r="AK42" s="9" t="s">
        <v>55</v>
      </c>
      <c r="AL42" s="9" t="s">
        <v>47</v>
      </c>
      <c r="AM42" s="9" t="s">
        <v>55</v>
      </c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9"/>
      <c r="BE42" s="9">
        <v>200</v>
      </c>
      <c r="BF42" s="9">
        <v>200</v>
      </c>
      <c r="BG42" s="9" t="s">
        <v>693</v>
      </c>
      <c r="BH42" s="9"/>
      <c r="BI42" s="9">
        <v>50</v>
      </c>
      <c r="BJ42" s="9" t="s">
        <v>59</v>
      </c>
      <c r="BK42" s="9">
        <v>1</v>
      </c>
      <c r="BL42" s="9">
        <v>1</v>
      </c>
      <c r="BM42" s="9">
        <v>1</v>
      </c>
      <c r="BN42" s="9">
        <v>1</v>
      </c>
      <c r="BO42" s="9">
        <v>1</v>
      </c>
      <c r="BP42" s="9">
        <v>0</v>
      </c>
      <c r="BQ42" s="9" t="s">
        <v>55</v>
      </c>
      <c r="BR42" s="9" t="s">
        <v>2007</v>
      </c>
      <c r="BS42" s="9">
        <v>-0.34187458900000001</v>
      </c>
      <c r="BT42" s="9">
        <v>42.541595139999998</v>
      </c>
    </row>
    <row r="43" spans="1:72" ht="14.4" customHeight="1" x14ac:dyDescent="0.3">
      <c r="A43" s="8" t="s">
        <v>647</v>
      </c>
      <c r="B43" s="9">
        <v>514</v>
      </c>
      <c r="C43" s="9" t="s">
        <v>74</v>
      </c>
      <c r="D43" s="9" t="s">
        <v>65</v>
      </c>
      <c r="E43" s="9" t="s">
        <v>66</v>
      </c>
      <c r="F43" s="9" t="s">
        <v>66</v>
      </c>
      <c r="G43" s="9" t="s">
        <v>67</v>
      </c>
      <c r="H43" s="9" t="s">
        <v>68</v>
      </c>
      <c r="I43" s="9" t="s">
        <v>69</v>
      </c>
      <c r="J43" s="9" t="s">
        <v>1738</v>
      </c>
      <c r="K43" s="9" t="s">
        <v>47</v>
      </c>
      <c r="L43" s="9" t="s">
        <v>47</v>
      </c>
      <c r="M43" s="9" t="s">
        <v>55</v>
      </c>
      <c r="N43" s="9" t="s">
        <v>70</v>
      </c>
      <c r="O43" s="9" t="s">
        <v>53</v>
      </c>
      <c r="P43" s="9" t="s">
        <v>54</v>
      </c>
      <c r="Q43" s="9">
        <v>3000</v>
      </c>
      <c r="R43" s="9">
        <v>23000</v>
      </c>
      <c r="S43" s="9">
        <v>0.13043478260869601</v>
      </c>
      <c r="T43" s="9">
        <v>13.0434782608696</v>
      </c>
      <c r="U43" s="9">
        <v>58.695652173912997</v>
      </c>
      <c r="V43" s="9" t="s">
        <v>54</v>
      </c>
      <c r="W43" s="9">
        <v>3000</v>
      </c>
      <c r="X43" s="9">
        <v>23000</v>
      </c>
      <c r="Y43" s="9">
        <v>0.13043478260869601</v>
      </c>
      <c r="Z43" s="9">
        <v>13.0434782608696</v>
      </c>
      <c r="AA43" s="9">
        <v>58.695652173912997</v>
      </c>
      <c r="AB43" s="9" t="s">
        <v>693</v>
      </c>
      <c r="AC43" s="9" t="s">
        <v>55</v>
      </c>
      <c r="AD43" s="9" t="s">
        <v>47</v>
      </c>
      <c r="AE43" s="9" t="s">
        <v>71</v>
      </c>
      <c r="AF43" s="9" t="s">
        <v>55</v>
      </c>
      <c r="AG43" s="9" t="s">
        <v>55</v>
      </c>
      <c r="AH43" s="9" t="s">
        <v>55</v>
      </c>
      <c r="AI43" s="9" t="s">
        <v>55</v>
      </c>
      <c r="AJ43" s="9" t="s">
        <v>55</v>
      </c>
      <c r="AK43" s="9" t="s">
        <v>55</v>
      </c>
      <c r="AL43" s="9" t="s">
        <v>47</v>
      </c>
      <c r="AM43" s="9" t="s">
        <v>55</v>
      </c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9"/>
      <c r="BE43" s="9">
        <v>480</v>
      </c>
      <c r="BF43" s="9">
        <v>480</v>
      </c>
      <c r="BG43" s="9" t="s">
        <v>693</v>
      </c>
      <c r="BH43" s="9"/>
      <c r="BI43" s="9">
        <v>50</v>
      </c>
      <c r="BJ43" s="9" t="s">
        <v>59</v>
      </c>
      <c r="BK43" s="9">
        <v>1</v>
      </c>
      <c r="BL43" s="9">
        <v>1</v>
      </c>
      <c r="BM43" s="9">
        <v>1</v>
      </c>
      <c r="BN43" s="9">
        <v>1</v>
      </c>
      <c r="BO43" s="9">
        <v>1</v>
      </c>
      <c r="BP43" s="9">
        <v>0</v>
      </c>
      <c r="BQ43" s="9" t="s">
        <v>55</v>
      </c>
      <c r="BR43" s="9" t="s">
        <v>2013</v>
      </c>
      <c r="BS43" s="9">
        <v>-0.34149645000000001</v>
      </c>
      <c r="BT43" s="9">
        <v>42.564834419999997</v>
      </c>
    </row>
    <row r="44" spans="1:72" ht="14.4" customHeight="1" x14ac:dyDescent="0.3">
      <c r="A44" s="8" t="s">
        <v>646</v>
      </c>
      <c r="B44" s="9">
        <v>500</v>
      </c>
      <c r="C44" s="9" t="s">
        <v>74</v>
      </c>
      <c r="D44" s="9" t="s">
        <v>65</v>
      </c>
      <c r="E44" s="9" t="s">
        <v>66</v>
      </c>
      <c r="F44" s="9" t="s">
        <v>66</v>
      </c>
      <c r="G44" s="9" t="s">
        <v>67</v>
      </c>
      <c r="H44" s="9" t="s">
        <v>68</v>
      </c>
      <c r="I44" s="9" t="s">
        <v>52</v>
      </c>
      <c r="J44" s="9" t="s">
        <v>1738</v>
      </c>
      <c r="K44" s="9" t="s">
        <v>47</v>
      </c>
      <c r="L44" s="9" t="s">
        <v>47</v>
      </c>
      <c r="M44" s="9" t="s">
        <v>55</v>
      </c>
      <c r="N44" s="9" t="s">
        <v>53</v>
      </c>
      <c r="O44" s="9" t="s">
        <v>53</v>
      </c>
      <c r="P44" s="9" t="s">
        <v>54</v>
      </c>
      <c r="Q44" s="9">
        <v>3000</v>
      </c>
      <c r="R44" s="9">
        <v>23000</v>
      </c>
      <c r="S44" s="9">
        <v>0.13043478260869601</v>
      </c>
      <c r="T44" s="9">
        <v>13.0434782608696</v>
      </c>
      <c r="U44" s="9">
        <v>58.695652173912997</v>
      </c>
      <c r="V44" s="9" t="s">
        <v>54</v>
      </c>
      <c r="W44" s="9">
        <v>3000</v>
      </c>
      <c r="X44" s="9">
        <v>23000</v>
      </c>
      <c r="Y44" s="9">
        <v>0.13043478260869601</v>
      </c>
      <c r="Z44" s="9">
        <v>13.0434782608696</v>
      </c>
      <c r="AA44" s="9">
        <v>58.695652173912997</v>
      </c>
      <c r="AB44" s="9" t="s">
        <v>693</v>
      </c>
      <c r="AC44" s="9" t="s">
        <v>55</v>
      </c>
      <c r="AD44" s="9" t="s">
        <v>47</v>
      </c>
      <c r="AE44" s="9" t="s">
        <v>71</v>
      </c>
      <c r="AF44" s="9" t="s">
        <v>47</v>
      </c>
      <c r="AG44" s="9" t="s">
        <v>57</v>
      </c>
      <c r="AH44" s="9" t="s">
        <v>55</v>
      </c>
      <c r="AI44" s="9" t="s">
        <v>55</v>
      </c>
      <c r="AJ44" s="9" t="s">
        <v>55</v>
      </c>
      <c r="AK44" s="9" t="s">
        <v>55</v>
      </c>
      <c r="AL44" s="9" t="s">
        <v>47</v>
      </c>
      <c r="AM44" s="9" t="s">
        <v>55</v>
      </c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9"/>
      <c r="BE44" s="9">
        <v>350</v>
      </c>
      <c r="BF44" s="9">
        <v>350</v>
      </c>
      <c r="BG44" s="9" t="s">
        <v>693</v>
      </c>
      <c r="BH44" s="9"/>
      <c r="BI44" s="9">
        <v>80</v>
      </c>
      <c r="BJ44" s="9" t="s">
        <v>59</v>
      </c>
      <c r="BK44" s="9">
        <v>1</v>
      </c>
      <c r="BL44" s="9">
        <v>1</v>
      </c>
      <c r="BM44" s="9">
        <v>1</v>
      </c>
      <c r="BN44" s="9">
        <v>1</v>
      </c>
      <c r="BO44" s="9">
        <v>1</v>
      </c>
      <c r="BP44" s="9">
        <v>0</v>
      </c>
      <c r="BQ44" s="9" t="s">
        <v>55</v>
      </c>
      <c r="BR44" s="9" t="s">
        <v>2019</v>
      </c>
      <c r="BS44" s="9">
        <v>-0.34159856999999999</v>
      </c>
      <c r="BT44" s="9">
        <v>42.566011279999998</v>
      </c>
    </row>
    <row r="45" spans="1:72" ht="14.4" customHeight="1" x14ac:dyDescent="0.3">
      <c r="A45" s="8" t="s">
        <v>645</v>
      </c>
      <c r="B45" s="9">
        <v>529</v>
      </c>
      <c r="C45" s="9" t="s">
        <v>74</v>
      </c>
      <c r="D45" s="9" t="s">
        <v>65</v>
      </c>
      <c r="E45" s="9" t="s">
        <v>66</v>
      </c>
      <c r="F45" s="9" t="s">
        <v>66</v>
      </c>
      <c r="G45" s="9" t="s">
        <v>66</v>
      </c>
      <c r="H45" s="9" t="s">
        <v>73</v>
      </c>
      <c r="I45" s="9" t="s">
        <v>52</v>
      </c>
      <c r="J45" s="9" t="s">
        <v>1738</v>
      </c>
      <c r="K45" s="9" t="s">
        <v>47</v>
      </c>
      <c r="L45" s="9" t="s">
        <v>47</v>
      </c>
      <c r="M45" s="9" t="s">
        <v>55</v>
      </c>
      <c r="N45" s="9" t="s">
        <v>70</v>
      </c>
      <c r="O45" s="9" t="s">
        <v>70</v>
      </c>
      <c r="P45" s="9" t="s">
        <v>54</v>
      </c>
      <c r="Q45" s="9">
        <v>3000</v>
      </c>
      <c r="R45" s="9">
        <v>23000</v>
      </c>
      <c r="S45" s="9">
        <v>0.13043478260869601</v>
      </c>
      <c r="T45" s="9">
        <v>13.0434782608696</v>
      </c>
      <c r="U45" s="9">
        <v>58.695652173912997</v>
      </c>
      <c r="V45" s="9" t="s">
        <v>54</v>
      </c>
      <c r="W45" s="9">
        <v>3000</v>
      </c>
      <c r="X45" s="9">
        <v>23000</v>
      </c>
      <c r="Y45" s="9">
        <v>0.13043478260869601</v>
      </c>
      <c r="Z45" s="9">
        <v>13.0434782608696</v>
      </c>
      <c r="AA45" s="9">
        <v>58.695652173912997</v>
      </c>
      <c r="AB45" s="9" t="s">
        <v>693</v>
      </c>
      <c r="AC45" s="9" t="s">
        <v>55</v>
      </c>
      <c r="AD45" s="9" t="s">
        <v>47</v>
      </c>
      <c r="AE45" s="9" t="s">
        <v>71</v>
      </c>
      <c r="AF45" s="9" t="s">
        <v>47</v>
      </c>
      <c r="AG45" s="9" t="s">
        <v>57</v>
      </c>
      <c r="AH45" s="9" t="s">
        <v>55</v>
      </c>
      <c r="AI45" s="9" t="s">
        <v>55</v>
      </c>
      <c r="AJ45" s="9" t="s">
        <v>55</v>
      </c>
      <c r="AK45" s="9" t="s">
        <v>55</v>
      </c>
      <c r="AL45" s="9" t="s">
        <v>47</v>
      </c>
      <c r="AM45" s="9" t="s">
        <v>55</v>
      </c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9"/>
      <c r="BE45" s="9">
        <v>250</v>
      </c>
      <c r="BF45" s="9">
        <v>250</v>
      </c>
      <c r="BG45" s="9" t="s">
        <v>693</v>
      </c>
      <c r="BH45" s="9"/>
      <c r="BI45" s="9">
        <v>60</v>
      </c>
      <c r="BJ45" s="9" t="s">
        <v>59</v>
      </c>
      <c r="BK45" s="9">
        <v>1</v>
      </c>
      <c r="BL45" s="9">
        <v>1</v>
      </c>
      <c r="BM45" s="9">
        <v>1</v>
      </c>
      <c r="BN45" s="9">
        <v>1</v>
      </c>
      <c r="BO45" s="9">
        <v>1</v>
      </c>
      <c r="BP45" s="9">
        <v>0</v>
      </c>
      <c r="BQ45" s="9" t="s">
        <v>55</v>
      </c>
      <c r="BR45" s="9" t="s">
        <v>2025</v>
      </c>
      <c r="BS45" s="9">
        <v>-0.35799058</v>
      </c>
      <c r="BT45" s="9">
        <v>42.536103390000001</v>
      </c>
    </row>
    <row r="46" spans="1:72" ht="14.4" customHeight="1" x14ac:dyDescent="0.3">
      <c r="A46" s="8" t="s">
        <v>644</v>
      </c>
      <c r="B46" s="9">
        <v>518</v>
      </c>
      <c r="C46" s="9" t="s">
        <v>74</v>
      </c>
      <c r="D46" s="9" t="s">
        <v>65</v>
      </c>
      <c r="E46" s="9" t="s">
        <v>66</v>
      </c>
      <c r="F46" s="9" t="s">
        <v>66</v>
      </c>
      <c r="G46" s="9" t="s">
        <v>67</v>
      </c>
      <c r="H46" s="9" t="s">
        <v>68</v>
      </c>
      <c r="I46" s="9" t="s">
        <v>69</v>
      </c>
      <c r="J46" s="9" t="s">
        <v>1738</v>
      </c>
      <c r="K46" s="9" t="s">
        <v>47</v>
      </c>
      <c r="L46" s="9" t="s">
        <v>47</v>
      </c>
      <c r="M46" s="9" t="s">
        <v>55</v>
      </c>
      <c r="N46" s="9" t="s">
        <v>70</v>
      </c>
      <c r="O46" s="9" t="s">
        <v>70</v>
      </c>
      <c r="P46" s="9" t="s">
        <v>54</v>
      </c>
      <c r="Q46" s="9">
        <v>3000</v>
      </c>
      <c r="R46" s="9">
        <v>23000</v>
      </c>
      <c r="S46" s="9">
        <v>0.13043478260869601</v>
      </c>
      <c r="T46" s="9">
        <v>13.0434782608696</v>
      </c>
      <c r="U46" s="9">
        <v>58.695652173912997</v>
      </c>
      <c r="V46" s="9" t="s">
        <v>54</v>
      </c>
      <c r="W46" s="9">
        <v>3000</v>
      </c>
      <c r="X46" s="9">
        <v>23000</v>
      </c>
      <c r="Y46" s="9">
        <v>0.13043478260869601</v>
      </c>
      <c r="Z46" s="9">
        <v>13.0434782608696</v>
      </c>
      <c r="AA46" s="9">
        <v>58.695652173912997</v>
      </c>
      <c r="AB46" s="9" t="s">
        <v>693</v>
      </c>
      <c r="AC46" s="9" t="s">
        <v>55</v>
      </c>
      <c r="AD46" s="9" t="s">
        <v>47</v>
      </c>
      <c r="AE46" s="9" t="s">
        <v>71</v>
      </c>
      <c r="AF46" s="9" t="s">
        <v>55</v>
      </c>
      <c r="AG46" s="9" t="s">
        <v>55</v>
      </c>
      <c r="AH46" s="9" t="s">
        <v>55</v>
      </c>
      <c r="AI46" s="9" t="s">
        <v>55</v>
      </c>
      <c r="AJ46" s="9" t="s">
        <v>55</v>
      </c>
      <c r="AK46" s="9" t="s">
        <v>55</v>
      </c>
      <c r="AL46" s="9" t="s">
        <v>47</v>
      </c>
      <c r="AM46" s="9" t="s">
        <v>55</v>
      </c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9"/>
      <c r="BE46" s="9">
        <v>160</v>
      </c>
      <c r="BF46" s="9">
        <v>160</v>
      </c>
      <c r="BG46" s="9" t="s">
        <v>693</v>
      </c>
      <c r="BH46" s="9"/>
      <c r="BI46" s="9">
        <v>35</v>
      </c>
      <c r="BJ46" s="9" t="s">
        <v>59</v>
      </c>
      <c r="BK46" s="9">
        <v>1</v>
      </c>
      <c r="BL46" s="9">
        <v>1</v>
      </c>
      <c r="BM46" s="9">
        <v>1</v>
      </c>
      <c r="BN46" s="9">
        <v>1</v>
      </c>
      <c r="BO46" s="9">
        <v>1</v>
      </c>
      <c r="BP46" s="9">
        <v>0</v>
      </c>
      <c r="BQ46" s="9" t="s">
        <v>55</v>
      </c>
      <c r="BR46" s="9" t="s">
        <v>2031</v>
      </c>
      <c r="BS46" s="9">
        <v>-0.34061949000000002</v>
      </c>
      <c r="BT46" s="9">
        <v>42.567336529999999</v>
      </c>
    </row>
    <row r="47" spans="1:72" ht="13.2" x14ac:dyDescent="0.3">
      <c r="A47" s="8" t="s">
        <v>214</v>
      </c>
      <c r="B47" s="9">
        <v>275</v>
      </c>
      <c r="C47" s="9" t="s">
        <v>74</v>
      </c>
      <c r="D47" s="9" t="s">
        <v>184</v>
      </c>
      <c r="E47" s="9" t="s">
        <v>185</v>
      </c>
      <c r="F47" s="9" t="s">
        <v>185</v>
      </c>
      <c r="G47" s="9" t="s">
        <v>185</v>
      </c>
      <c r="H47" s="9" t="s">
        <v>186</v>
      </c>
      <c r="I47" s="9" t="s">
        <v>194</v>
      </c>
      <c r="J47" s="9" t="s">
        <v>1739</v>
      </c>
      <c r="K47" s="9" t="s">
        <v>74</v>
      </c>
      <c r="L47" s="9" t="s">
        <v>74</v>
      </c>
      <c r="M47" s="9"/>
      <c r="N47" s="9" t="s">
        <v>55</v>
      </c>
      <c r="O47" s="9" t="s">
        <v>55</v>
      </c>
      <c r="P47" s="9" t="s">
        <v>54</v>
      </c>
      <c r="Q47" s="9">
        <v>1000</v>
      </c>
      <c r="R47" s="9">
        <v>23000</v>
      </c>
      <c r="S47" s="9">
        <v>4.3478260869565202E-2</v>
      </c>
      <c r="T47" s="9">
        <v>4.3478260869565197</v>
      </c>
      <c r="U47" s="9">
        <v>19.565217391304301</v>
      </c>
      <c r="V47" s="9" t="s">
        <v>54</v>
      </c>
      <c r="W47" s="9">
        <v>1000</v>
      </c>
      <c r="X47" s="9">
        <v>24000</v>
      </c>
      <c r="Y47" s="9">
        <v>4.3478260869565202E-2</v>
      </c>
      <c r="Z47" s="9">
        <v>4.1666666666666696</v>
      </c>
      <c r="AA47" s="9">
        <v>18.75</v>
      </c>
      <c r="AB47" s="9" t="s">
        <v>694</v>
      </c>
      <c r="AC47" s="9" t="s">
        <v>3751</v>
      </c>
      <c r="AD47" s="9" t="s">
        <v>47</v>
      </c>
      <c r="AE47" s="9" t="s">
        <v>98</v>
      </c>
      <c r="AF47" s="9" t="s">
        <v>55</v>
      </c>
      <c r="AG47" s="9" t="s">
        <v>55</v>
      </c>
      <c r="AH47" s="9" t="s">
        <v>55</v>
      </c>
      <c r="AI47" s="9" t="s">
        <v>55</v>
      </c>
      <c r="AJ47" s="9" t="s">
        <v>55</v>
      </c>
      <c r="AK47" s="9" t="s">
        <v>55</v>
      </c>
      <c r="AL47" s="9" t="s">
        <v>47</v>
      </c>
      <c r="AM47" s="9" t="s">
        <v>55</v>
      </c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9"/>
      <c r="BE47" s="9">
        <v>0</v>
      </c>
      <c r="BF47" s="9">
        <v>60</v>
      </c>
      <c r="BG47" s="9" t="s">
        <v>695</v>
      </c>
      <c r="BH47" s="9" t="s">
        <v>84</v>
      </c>
      <c r="BI47" s="9">
        <v>0</v>
      </c>
      <c r="BJ47" s="9" t="s">
        <v>59</v>
      </c>
      <c r="BK47" s="9">
        <v>1</v>
      </c>
      <c r="BL47" s="9">
        <v>1</v>
      </c>
      <c r="BM47" s="9">
        <v>1</v>
      </c>
      <c r="BN47" s="9">
        <v>1</v>
      </c>
      <c r="BO47" s="9">
        <v>1</v>
      </c>
      <c r="BP47" s="9">
        <v>0</v>
      </c>
      <c r="BQ47" s="9" t="s">
        <v>55</v>
      </c>
      <c r="BR47" s="9" t="s">
        <v>2038</v>
      </c>
      <c r="BS47" s="9">
        <v>3.1113645399999998</v>
      </c>
      <c r="BT47" s="9">
        <v>43.649928180000003</v>
      </c>
    </row>
    <row r="48" spans="1:72" ht="13.2" x14ac:dyDescent="0.3">
      <c r="A48" s="8" t="s">
        <v>228</v>
      </c>
      <c r="B48" s="9">
        <v>448</v>
      </c>
      <c r="C48" s="9" t="s">
        <v>74</v>
      </c>
      <c r="D48" s="9" t="s">
        <v>184</v>
      </c>
      <c r="E48" s="9" t="s">
        <v>185</v>
      </c>
      <c r="F48" s="9" t="s">
        <v>185</v>
      </c>
      <c r="G48" s="9" t="s">
        <v>185</v>
      </c>
      <c r="H48" s="9" t="s">
        <v>186</v>
      </c>
      <c r="I48" s="9" t="s">
        <v>204</v>
      </c>
      <c r="J48" s="9" t="s">
        <v>1738</v>
      </c>
      <c r="K48" s="9" t="s">
        <v>47</v>
      </c>
      <c r="L48" s="9" t="s">
        <v>74</v>
      </c>
      <c r="M48" s="9" t="s">
        <v>142</v>
      </c>
      <c r="N48" s="9" t="s">
        <v>53</v>
      </c>
      <c r="O48" s="9" t="s">
        <v>55</v>
      </c>
      <c r="P48" s="9" t="s">
        <v>54</v>
      </c>
      <c r="Q48" s="9">
        <v>2000</v>
      </c>
      <c r="R48" s="9">
        <v>23000</v>
      </c>
      <c r="S48" s="9">
        <v>8.6956521739130405E-2</v>
      </c>
      <c r="T48" s="9">
        <v>8.6956521739130395</v>
      </c>
      <c r="U48" s="9">
        <v>39.130434782608702</v>
      </c>
      <c r="V48" s="9" t="s">
        <v>54</v>
      </c>
      <c r="W48" s="9">
        <v>1000</v>
      </c>
      <c r="X48" s="9">
        <v>24000</v>
      </c>
      <c r="Y48" s="9">
        <v>4.3478260869565202E-2</v>
      </c>
      <c r="Z48" s="9">
        <v>4.1666666666666696</v>
      </c>
      <c r="AA48" s="9">
        <v>18.75</v>
      </c>
      <c r="AB48" s="9" t="s">
        <v>694</v>
      </c>
      <c r="AC48" s="9" t="s">
        <v>212</v>
      </c>
      <c r="AD48" s="9" t="s">
        <v>47</v>
      </c>
      <c r="AE48" s="9" t="s">
        <v>98</v>
      </c>
      <c r="AF48" s="9" t="s">
        <v>55</v>
      </c>
      <c r="AG48" s="9" t="s">
        <v>55</v>
      </c>
      <c r="AH48" s="9" t="s">
        <v>55</v>
      </c>
      <c r="AI48" s="9" t="s">
        <v>55</v>
      </c>
      <c r="AJ48" s="9" t="s">
        <v>55</v>
      </c>
      <c r="AK48" s="9" t="s">
        <v>55</v>
      </c>
      <c r="AL48" s="9" t="s">
        <v>47</v>
      </c>
      <c r="AM48" s="9" t="s">
        <v>55</v>
      </c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9"/>
      <c r="BE48" s="9">
        <v>0</v>
      </c>
      <c r="BF48" s="9">
        <v>45</v>
      </c>
      <c r="BG48" s="9" t="s">
        <v>695</v>
      </c>
      <c r="BH48" s="9" t="s">
        <v>309</v>
      </c>
      <c r="BI48" s="9">
        <v>0</v>
      </c>
      <c r="BJ48" s="9" t="s">
        <v>59</v>
      </c>
      <c r="BK48" s="9">
        <v>1</v>
      </c>
      <c r="BL48" s="9">
        <v>1</v>
      </c>
      <c r="BM48" s="9">
        <v>1</v>
      </c>
      <c r="BN48" s="9">
        <v>1</v>
      </c>
      <c r="BO48" s="9">
        <v>1</v>
      </c>
      <c r="BP48" s="9">
        <v>0</v>
      </c>
      <c r="BQ48" s="9" t="s">
        <v>55</v>
      </c>
      <c r="BR48" s="9" t="s">
        <v>2044</v>
      </c>
      <c r="BS48" s="9">
        <v>3.1110333899999998</v>
      </c>
      <c r="BT48" s="9">
        <v>43.655273680000001</v>
      </c>
    </row>
    <row r="49" spans="1:72" ht="13.2" x14ac:dyDescent="0.3">
      <c r="A49" s="8" t="s">
        <v>222</v>
      </c>
      <c r="B49" s="9">
        <v>390</v>
      </c>
      <c r="C49" s="9" t="s">
        <v>74</v>
      </c>
      <c r="D49" s="9" t="s">
        <v>184</v>
      </c>
      <c r="E49" s="9" t="s">
        <v>185</v>
      </c>
      <c r="F49" s="9" t="s">
        <v>185</v>
      </c>
      <c r="G49" s="9" t="s">
        <v>185</v>
      </c>
      <c r="H49" s="9" t="s">
        <v>186</v>
      </c>
      <c r="I49" s="9" t="s">
        <v>188</v>
      </c>
      <c r="J49" s="9" t="s">
        <v>1739</v>
      </c>
      <c r="K49" s="9" t="s">
        <v>47</v>
      </c>
      <c r="L49" s="9" t="s">
        <v>74</v>
      </c>
      <c r="M49" s="9" t="s">
        <v>142</v>
      </c>
      <c r="N49" s="9" t="s">
        <v>53</v>
      </c>
      <c r="O49" s="9" t="s">
        <v>55</v>
      </c>
      <c r="P49" s="9" t="s">
        <v>54</v>
      </c>
      <c r="Q49" s="9">
        <v>2000</v>
      </c>
      <c r="R49" s="9">
        <v>23000</v>
      </c>
      <c r="S49" s="9">
        <v>8.6956521739130405E-2</v>
      </c>
      <c r="T49" s="9">
        <v>8.6956521739130395</v>
      </c>
      <c r="U49" s="9">
        <v>39.130434782608702</v>
      </c>
      <c r="V49" s="9" t="s">
        <v>54</v>
      </c>
      <c r="W49" s="9">
        <v>1000</v>
      </c>
      <c r="X49" s="9">
        <v>24000</v>
      </c>
      <c r="Y49" s="9">
        <v>4.3478260869565202E-2</v>
      </c>
      <c r="Z49" s="9">
        <v>4.1666666666666696</v>
      </c>
      <c r="AA49" s="9">
        <v>18.75</v>
      </c>
      <c r="AB49" s="9" t="s">
        <v>694</v>
      </c>
      <c r="AC49" s="9" t="s">
        <v>99</v>
      </c>
      <c r="AD49" s="9" t="s">
        <v>47</v>
      </c>
      <c r="AE49" s="9" t="s">
        <v>98</v>
      </c>
      <c r="AF49" s="9" t="s">
        <v>47</v>
      </c>
      <c r="AG49" s="9" t="s">
        <v>57</v>
      </c>
      <c r="AH49" s="9" t="s">
        <v>55</v>
      </c>
      <c r="AI49" s="9" t="s">
        <v>55</v>
      </c>
      <c r="AJ49" s="9" t="s">
        <v>55</v>
      </c>
      <c r="AK49" s="9" t="s">
        <v>55</v>
      </c>
      <c r="AL49" s="9" t="s">
        <v>74</v>
      </c>
      <c r="AM49" s="9" t="s">
        <v>676</v>
      </c>
      <c r="AN49" s="10">
        <v>0</v>
      </c>
      <c r="AO49" s="10">
        <v>0</v>
      </c>
      <c r="AP49" s="10">
        <v>0</v>
      </c>
      <c r="AQ49" s="10">
        <v>0</v>
      </c>
      <c r="AR49" s="10">
        <v>0</v>
      </c>
      <c r="AS49" s="10">
        <v>0</v>
      </c>
      <c r="AT49" s="10">
        <v>0</v>
      </c>
      <c r="AU49" s="10">
        <v>0</v>
      </c>
      <c r="AV49" s="10">
        <v>1</v>
      </c>
      <c r="AW49" s="10">
        <v>0</v>
      </c>
      <c r="AX49" s="10">
        <v>0</v>
      </c>
      <c r="AY49" s="10">
        <v>0</v>
      </c>
      <c r="AZ49" s="10">
        <v>0</v>
      </c>
      <c r="BA49" s="10">
        <v>0</v>
      </c>
      <c r="BB49" s="10">
        <v>0</v>
      </c>
      <c r="BC49" s="10">
        <v>0</v>
      </c>
      <c r="BD49" s="9"/>
      <c r="BE49" s="9">
        <v>80</v>
      </c>
      <c r="BF49" s="9">
        <v>130</v>
      </c>
      <c r="BG49" s="9" t="s">
        <v>695</v>
      </c>
      <c r="BH49" s="9" t="s">
        <v>84</v>
      </c>
      <c r="BI49" s="9">
        <v>90</v>
      </c>
      <c r="BJ49" s="9" t="s">
        <v>59</v>
      </c>
      <c r="BK49" s="9">
        <v>1</v>
      </c>
      <c r="BL49" s="9">
        <v>1</v>
      </c>
      <c r="BM49" s="9">
        <v>1</v>
      </c>
      <c r="BN49" s="9">
        <v>1</v>
      </c>
      <c r="BO49" s="9">
        <v>1</v>
      </c>
      <c r="BP49" s="9">
        <v>0</v>
      </c>
      <c r="BQ49" s="9" t="s">
        <v>55</v>
      </c>
      <c r="BR49" s="9" t="s">
        <v>2050</v>
      </c>
      <c r="BS49" s="9">
        <v>3.10102615</v>
      </c>
      <c r="BT49" s="9">
        <v>43.6382233</v>
      </c>
    </row>
    <row r="50" spans="1:72" ht="13.2" x14ac:dyDescent="0.3">
      <c r="A50" s="8" t="s">
        <v>221</v>
      </c>
      <c r="B50" s="9">
        <v>383</v>
      </c>
      <c r="C50" s="9" t="s">
        <v>74</v>
      </c>
      <c r="D50" s="9" t="s">
        <v>184</v>
      </c>
      <c r="E50" s="9" t="s">
        <v>185</v>
      </c>
      <c r="F50" s="9" t="s">
        <v>185</v>
      </c>
      <c r="G50" s="9" t="s">
        <v>185</v>
      </c>
      <c r="H50" s="9" t="s">
        <v>186</v>
      </c>
      <c r="I50" s="9" t="s">
        <v>188</v>
      </c>
      <c r="J50" s="9" t="s">
        <v>1739</v>
      </c>
      <c r="K50" s="9" t="s">
        <v>74</v>
      </c>
      <c r="L50" s="9" t="s">
        <v>47</v>
      </c>
      <c r="M50" s="9" t="s">
        <v>124</v>
      </c>
      <c r="N50" s="9" t="s">
        <v>55</v>
      </c>
      <c r="O50" s="9" t="s">
        <v>53</v>
      </c>
      <c r="P50" s="9" t="s">
        <v>54</v>
      </c>
      <c r="Q50" s="9">
        <v>2000</v>
      </c>
      <c r="R50" s="9">
        <v>23000</v>
      </c>
      <c r="S50" s="9">
        <v>8.6956521739130405E-2</v>
      </c>
      <c r="T50" s="9">
        <v>8.6956521739130395</v>
      </c>
      <c r="U50" s="9">
        <v>39.130434782608702</v>
      </c>
      <c r="V50" s="9" t="s">
        <v>54</v>
      </c>
      <c r="W50" s="9">
        <v>2000</v>
      </c>
      <c r="X50" s="9">
        <v>24000</v>
      </c>
      <c r="Y50" s="9">
        <v>8.6956521739130405E-2</v>
      </c>
      <c r="Z50" s="9">
        <v>8.3333333333333304</v>
      </c>
      <c r="AA50" s="9">
        <v>37.5</v>
      </c>
      <c r="AB50" s="9" t="s">
        <v>694</v>
      </c>
      <c r="AC50" s="9" t="s">
        <v>3751</v>
      </c>
      <c r="AD50" s="9" t="s">
        <v>47</v>
      </c>
      <c r="AE50" s="9" t="s">
        <v>71</v>
      </c>
      <c r="AF50" s="9" t="s">
        <v>74</v>
      </c>
      <c r="AG50" s="9" t="s">
        <v>55</v>
      </c>
      <c r="AH50" s="9" t="s">
        <v>55</v>
      </c>
      <c r="AI50" s="9" t="s">
        <v>55</v>
      </c>
      <c r="AJ50" s="9" t="s">
        <v>55</v>
      </c>
      <c r="AK50" s="9" t="s">
        <v>55</v>
      </c>
      <c r="AL50" s="9" t="s">
        <v>47</v>
      </c>
      <c r="AM50" s="9" t="s">
        <v>55</v>
      </c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9"/>
      <c r="BE50" s="9">
        <v>110</v>
      </c>
      <c r="BF50" s="9">
        <v>170</v>
      </c>
      <c r="BG50" s="9" t="s">
        <v>695</v>
      </c>
      <c r="BH50" s="9" t="s">
        <v>58</v>
      </c>
      <c r="BI50" s="9">
        <v>0</v>
      </c>
      <c r="BJ50" s="9" t="s">
        <v>59</v>
      </c>
      <c r="BK50" s="9">
        <v>1</v>
      </c>
      <c r="BL50" s="9">
        <v>1</v>
      </c>
      <c r="BM50" s="9">
        <v>1</v>
      </c>
      <c r="BN50" s="9">
        <v>1</v>
      </c>
      <c r="BO50" s="9">
        <v>1</v>
      </c>
      <c r="BP50" s="9">
        <v>0</v>
      </c>
      <c r="BQ50" s="9" t="s">
        <v>55</v>
      </c>
      <c r="BR50" s="9" t="s">
        <v>2056</v>
      </c>
      <c r="BS50" s="9">
        <v>3.1291635200000001</v>
      </c>
      <c r="BT50" s="9">
        <v>43.658210680000003</v>
      </c>
    </row>
    <row r="51" spans="1:72" ht="13.2" x14ac:dyDescent="0.3">
      <c r="A51" s="8" t="s">
        <v>2060</v>
      </c>
      <c r="B51" s="9">
        <v>393</v>
      </c>
      <c r="C51" s="9" t="s">
        <v>74</v>
      </c>
      <c r="D51" s="9" t="s">
        <v>184</v>
      </c>
      <c r="E51" s="9" t="s">
        <v>185</v>
      </c>
      <c r="F51" s="9" t="s">
        <v>185</v>
      </c>
      <c r="G51" s="9" t="s">
        <v>185</v>
      </c>
      <c r="H51" s="9" t="s">
        <v>186</v>
      </c>
      <c r="I51" s="9" t="s">
        <v>188</v>
      </c>
      <c r="J51" s="9" t="s">
        <v>1739</v>
      </c>
      <c r="K51" s="9" t="s">
        <v>47</v>
      </c>
      <c r="L51" s="9" t="s">
        <v>74</v>
      </c>
      <c r="M51" s="9" t="s">
        <v>172</v>
      </c>
      <c r="N51" s="9" t="s">
        <v>53</v>
      </c>
      <c r="O51" s="9" t="s">
        <v>55</v>
      </c>
      <c r="P51" s="9" t="s">
        <v>54</v>
      </c>
      <c r="Q51" s="9">
        <v>2000</v>
      </c>
      <c r="R51" s="9">
        <v>23000</v>
      </c>
      <c r="S51" s="9">
        <v>8.6956521739130405E-2</v>
      </c>
      <c r="T51" s="9">
        <v>8.6956521739130395</v>
      </c>
      <c r="U51" s="9">
        <v>39.130434782608702</v>
      </c>
      <c r="V51" s="9" t="s">
        <v>54</v>
      </c>
      <c r="W51" s="9">
        <v>1000</v>
      </c>
      <c r="X51" s="9">
        <v>24000</v>
      </c>
      <c r="Y51" s="9">
        <v>4.3478260869565202E-2</v>
      </c>
      <c r="Z51" s="9">
        <v>4.1666666666666696</v>
      </c>
      <c r="AA51" s="9">
        <v>18.75</v>
      </c>
      <c r="AB51" s="9" t="s">
        <v>694</v>
      </c>
      <c r="AC51" s="9" t="s">
        <v>3752</v>
      </c>
      <c r="AD51" s="9" t="s">
        <v>47</v>
      </c>
      <c r="AE51" s="9" t="s">
        <v>98</v>
      </c>
      <c r="AF51" s="9" t="s">
        <v>47</v>
      </c>
      <c r="AG51" s="9" t="s">
        <v>57</v>
      </c>
      <c r="AH51" s="9" t="s">
        <v>55</v>
      </c>
      <c r="AI51" s="9" t="s">
        <v>55</v>
      </c>
      <c r="AJ51" s="9" t="s">
        <v>55</v>
      </c>
      <c r="AK51" s="9" t="s">
        <v>55</v>
      </c>
      <c r="AL51" s="9" t="s">
        <v>47</v>
      </c>
      <c r="AM51" s="9" t="s">
        <v>55</v>
      </c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9"/>
      <c r="BE51" s="9">
        <v>140</v>
      </c>
      <c r="BF51" s="9">
        <v>180</v>
      </c>
      <c r="BG51" s="9" t="s">
        <v>695</v>
      </c>
      <c r="BH51" s="9" t="s">
        <v>309</v>
      </c>
      <c r="BI51" s="9">
        <v>80</v>
      </c>
      <c r="BJ51" s="9" t="s">
        <v>59</v>
      </c>
      <c r="BK51" s="9">
        <v>1</v>
      </c>
      <c r="BL51" s="9">
        <v>1</v>
      </c>
      <c r="BM51" s="9">
        <v>1</v>
      </c>
      <c r="BN51" s="9">
        <v>1</v>
      </c>
      <c r="BO51" s="9">
        <v>1</v>
      </c>
      <c r="BP51" s="9">
        <v>0</v>
      </c>
      <c r="BQ51" s="9" t="s">
        <v>55</v>
      </c>
      <c r="BR51" s="9" t="s">
        <v>2067</v>
      </c>
      <c r="BS51" s="9">
        <v>3.1243441199999999</v>
      </c>
      <c r="BT51" s="9">
        <v>43.661252249999997</v>
      </c>
    </row>
    <row r="52" spans="1:72" ht="13.2" x14ac:dyDescent="0.3">
      <c r="A52" s="8" t="s">
        <v>2071</v>
      </c>
      <c r="B52" s="9">
        <v>402</v>
      </c>
      <c r="C52" s="9" t="s">
        <v>74</v>
      </c>
      <c r="D52" s="9" t="s">
        <v>184</v>
      </c>
      <c r="E52" s="9" t="s">
        <v>185</v>
      </c>
      <c r="F52" s="9" t="s">
        <v>185</v>
      </c>
      <c r="G52" s="9" t="s">
        <v>185</v>
      </c>
      <c r="H52" s="9" t="s">
        <v>186</v>
      </c>
      <c r="I52" s="9" t="s">
        <v>188</v>
      </c>
      <c r="J52" s="9" t="s">
        <v>1739</v>
      </c>
      <c r="K52" s="9" t="s">
        <v>74</v>
      </c>
      <c r="L52" s="9" t="s">
        <v>47</v>
      </c>
      <c r="M52" s="9" t="s">
        <v>146</v>
      </c>
      <c r="N52" s="9" t="s">
        <v>55</v>
      </c>
      <c r="O52" s="9" t="s">
        <v>70</v>
      </c>
      <c r="P52" s="9" t="s">
        <v>54</v>
      </c>
      <c r="Q52" s="9">
        <v>1000</v>
      </c>
      <c r="R52" s="9">
        <v>23000</v>
      </c>
      <c r="S52" s="9">
        <v>4.3478260869565202E-2</v>
      </c>
      <c r="T52" s="9">
        <v>4.3478260869565197</v>
      </c>
      <c r="U52" s="9">
        <v>19.565217391304301</v>
      </c>
      <c r="V52" s="9" t="s">
        <v>54</v>
      </c>
      <c r="W52" s="9">
        <v>1000</v>
      </c>
      <c r="X52" s="9">
        <v>24000</v>
      </c>
      <c r="Y52" s="9">
        <v>4.3478260869565202E-2</v>
      </c>
      <c r="Z52" s="9">
        <v>4.1666666666666696</v>
      </c>
      <c r="AA52" s="9">
        <v>18.75</v>
      </c>
      <c r="AB52" s="9" t="s">
        <v>694</v>
      </c>
      <c r="AC52" s="9" t="s">
        <v>3751</v>
      </c>
      <c r="AD52" s="9" t="s">
        <v>47</v>
      </c>
      <c r="AE52" s="9" t="s">
        <v>98</v>
      </c>
      <c r="AF52" s="9" t="s">
        <v>74</v>
      </c>
      <c r="AG52" s="9" t="s">
        <v>55</v>
      </c>
      <c r="AH52" s="9" t="s">
        <v>55</v>
      </c>
      <c r="AI52" s="9" t="s">
        <v>55</v>
      </c>
      <c r="AJ52" s="9" t="s">
        <v>55</v>
      </c>
      <c r="AK52" s="9" t="s">
        <v>55</v>
      </c>
      <c r="AL52" s="9" t="s">
        <v>47</v>
      </c>
      <c r="AM52" s="9" t="s">
        <v>55</v>
      </c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9"/>
      <c r="BE52" s="9">
        <v>200</v>
      </c>
      <c r="BF52" s="9">
        <v>120</v>
      </c>
      <c r="BG52" s="9" t="s">
        <v>694</v>
      </c>
      <c r="BH52" s="9" t="s">
        <v>118</v>
      </c>
      <c r="BI52" s="9">
        <v>75</v>
      </c>
      <c r="BJ52" s="9" t="s">
        <v>59</v>
      </c>
      <c r="BK52" s="9">
        <v>1</v>
      </c>
      <c r="BL52" s="9">
        <v>1</v>
      </c>
      <c r="BM52" s="9">
        <v>1</v>
      </c>
      <c r="BN52" s="9">
        <v>1</v>
      </c>
      <c r="BO52" s="9">
        <v>1</v>
      </c>
      <c r="BP52" s="9">
        <v>0</v>
      </c>
      <c r="BQ52" s="9" t="s">
        <v>55</v>
      </c>
      <c r="BR52" s="9" t="s">
        <v>2077</v>
      </c>
      <c r="BS52" s="9">
        <v>3.1432915700000001</v>
      </c>
      <c r="BT52" s="9">
        <v>43.668639130000003</v>
      </c>
    </row>
    <row r="53" spans="1:72" ht="13.2" x14ac:dyDescent="0.3">
      <c r="A53" s="8" t="s">
        <v>2081</v>
      </c>
      <c r="B53" s="9">
        <v>302</v>
      </c>
      <c r="C53" s="9" t="s">
        <v>74</v>
      </c>
      <c r="D53" s="9" t="s">
        <v>184</v>
      </c>
      <c r="E53" s="9" t="s">
        <v>185</v>
      </c>
      <c r="F53" s="9" t="s">
        <v>185</v>
      </c>
      <c r="G53" s="9" t="s">
        <v>185</v>
      </c>
      <c r="H53" s="9" t="s">
        <v>186</v>
      </c>
      <c r="I53" s="9" t="s">
        <v>194</v>
      </c>
      <c r="J53" s="9" t="s">
        <v>1739</v>
      </c>
      <c r="K53" s="9" t="s">
        <v>47</v>
      </c>
      <c r="L53" s="9" t="s">
        <v>74</v>
      </c>
      <c r="M53" s="9" t="s">
        <v>142</v>
      </c>
      <c r="N53" s="9" t="s">
        <v>70</v>
      </c>
      <c r="O53" s="9" t="s">
        <v>55</v>
      </c>
      <c r="P53" s="9" t="s">
        <v>54</v>
      </c>
      <c r="Q53" s="9">
        <v>1000</v>
      </c>
      <c r="R53" s="9">
        <v>23000</v>
      </c>
      <c r="S53" s="9">
        <v>4.3478260869565202E-2</v>
      </c>
      <c r="T53" s="9">
        <v>4.3478260869565197</v>
      </c>
      <c r="U53" s="9">
        <v>19.565217391304301</v>
      </c>
      <c r="V53" s="9" t="s">
        <v>54</v>
      </c>
      <c r="W53" s="9">
        <v>1000</v>
      </c>
      <c r="X53" s="9">
        <v>24000</v>
      </c>
      <c r="Y53" s="9">
        <v>4.3478260869565202E-2</v>
      </c>
      <c r="Z53" s="9">
        <v>4.1666666666666696</v>
      </c>
      <c r="AA53" s="9">
        <v>18.75</v>
      </c>
      <c r="AB53" s="9" t="s">
        <v>694</v>
      </c>
      <c r="AC53" s="9" t="s">
        <v>3751</v>
      </c>
      <c r="AD53" s="9" t="s">
        <v>47</v>
      </c>
      <c r="AE53" s="9" t="s">
        <v>71</v>
      </c>
      <c r="AF53" s="9" t="s">
        <v>55</v>
      </c>
      <c r="AG53" s="9" t="s">
        <v>55</v>
      </c>
      <c r="AH53" s="9" t="s">
        <v>55</v>
      </c>
      <c r="AI53" s="9" t="s">
        <v>55</v>
      </c>
      <c r="AJ53" s="9" t="s">
        <v>55</v>
      </c>
      <c r="AK53" s="9" t="s">
        <v>55</v>
      </c>
      <c r="AL53" s="9" t="s">
        <v>74</v>
      </c>
      <c r="AM53" s="9" t="s">
        <v>679</v>
      </c>
      <c r="AN53" s="10">
        <v>0</v>
      </c>
      <c r="AO53" s="10">
        <v>0</v>
      </c>
      <c r="AP53" s="10">
        <v>0</v>
      </c>
      <c r="AQ53" s="10">
        <v>0</v>
      </c>
      <c r="AR53" s="10">
        <v>0</v>
      </c>
      <c r="AS53" s="10">
        <v>0</v>
      </c>
      <c r="AT53" s="10">
        <v>0</v>
      </c>
      <c r="AU53" s="10">
        <v>0</v>
      </c>
      <c r="AV53" s="10">
        <v>0</v>
      </c>
      <c r="AW53" s="10">
        <v>0</v>
      </c>
      <c r="AX53" s="10">
        <v>0</v>
      </c>
      <c r="AY53" s="10">
        <v>0</v>
      </c>
      <c r="AZ53" s="10">
        <v>0</v>
      </c>
      <c r="BA53" s="10">
        <v>1</v>
      </c>
      <c r="BB53" s="10">
        <v>0</v>
      </c>
      <c r="BC53" s="10">
        <v>0</v>
      </c>
      <c r="BD53" s="9"/>
      <c r="BE53" s="9">
        <v>90</v>
      </c>
      <c r="BF53" s="9">
        <v>60</v>
      </c>
      <c r="BG53" s="9" t="s">
        <v>694</v>
      </c>
      <c r="BH53" s="9" t="s">
        <v>118</v>
      </c>
      <c r="BI53" s="9">
        <v>0</v>
      </c>
      <c r="BJ53" s="9" t="s">
        <v>59</v>
      </c>
      <c r="BK53" s="9">
        <v>1</v>
      </c>
      <c r="BL53" s="9">
        <v>1</v>
      </c>
      <c r="BM53" s="9">
        <v>1</v>
      </c>
      <c r="BN53" s="9">
        <v>1</v>
      </c>
      <c r="BO53" s="9">
        <v>1</v>
      </c>
      <c r="BP53" s="9">
        <v>0</v>
      </c>
      <c r="BQ53" s="9" t="s">
        <v>55</v>
      </c>
      <c r="BR53" s="9" t="s">
        <v>2087</v>
      </c>
      <c r="BS53" s="9">
        <v>3.1227221599999999</v>
      </c>
      <c r="BT53" s="9">
        <v>43.66645604</v>
      </c>
    </row>
    <row r="54" spans="1:72" ht="13.2" x14ac:dyDescent="0.3">
      <c r="A54" s="8" t="s">
        <v>229</v>
      </c>
      <c r="B54" s="9">
        <v>469</v>
      </c>
      <c r="C54" s="9" t="s">
        <v>74</v>
      </c>
      <c r="D54" s="9" t="s">
        <v>184</v>
      </c>
      <c r="E54" s="9" t="s">
        <v>185</v>
      </c>
      <c r="F54" s="9" t="s">
        <v>185</v>
      </c>
      <c r="G54" s="9" t="s">
        <v>185</v>
      </c>
      <c r="H54" s="9" t="s">
        <v>186</v>
      </c>
      <c r="I54" s="9" t="s">
        <v>204</v>
      </c>
      <c r="J54" s="9" t="s">
        <v>1738</v>
      </c>
      <c r="K54" s="9" t="s">
        <v>74</v>
      </c>
      <c r="L54" s="9" t="s">
        <v>74</v>
      </c>
      <c r="M54" s="9"/>
      <c r="N54" s="9" t="s">
        <v>55</v>
      </c>
      <c r="O54" s="9" t="s">
        <v>55</v>
      </c>
      <c r="P54" s="9" t="s">
        <v>54</v>
      </c>
      <c r="Q54" s="9">
        <v>1000</v>
      </c>
      <c r="R54" s="9">
        <v>23000</v>
      </c>
      <c r="S54" s="9">
        <v>4.3478260869565202E-2</v>
      </c>
      <c r="T54" s="9">
        <v>4.3478260869565197</v>
      </c>
      <c r="U54" s="9">
        <v>19.565217391304301</v>
      </c>
      <c r="V54" s="9" t="s">
        <v>54</v>
      </c>
      <c r="W54" s="9">
        <v>1000</v>
      </c>
      <c r="X54" s="9">
        <v>24000</v>
      </c>
      <c r="Y54" s="9">
        <v>4.3478260869565202E-2</v>
      </c>
      <c r="Z54" s="9">
        <v>4.1666666666666696</v>
      </c>
      <c r="AA54" s="9">
        <v>18.75</v>
      </c>
      <c r="AB54" s="9" t="s">
        <v>694</v>
      </c>
      <c r="AC54" s="9" t="s">
        <v>3751</v>
      </c>
      <c r="AD54" s="9" t="s">
        <v>47</v>
      </c>
      <c r="AE54" s="9" t="s">
        <v>71</v>
      </c>
      <c r="AF54" s="9" t="s">
        <v>55</v>
      </c>
      <c r="AG54" s="9" t="s">
        <v>55</v>
      </c>
      <c r="AH54" s="9" t="s">
        <v>55</v>
      </c>
      <c r="AI54" s="9" t="s">
        <v>55</v>
      </c>
      <c r="AJ54" s="9" t="s">
        <v>55</v>
      </c>
      <c r="AK54" s="9" t="s">
        <v>55</v>
      </c>
      <c r="AL54" s="9" t="s">
        <v>74</v>
      </c>
      <c r="AM54" s="9" t="s">
        <v>213</v>
      </c>
      <c r="AN54" s="10">
        <v>0</v>
      </c>
      <c r="AO54" s="10">
        <v>0</v>
      </c>
      <c r="AP54" s="10">
        <v>1</v>
      </c>
      <c r="AQ54" s="10">
        <v>0</v>
      </c>
      <c r="AR54" s="10">
        <v>0</v>
      </c>
      <c r="AS54" s="10">
        <v>0</v>
      </c>
      <c r="AT54" s="10">
        <v>0</v>
      </c>
      <c r="AU54" s="10">
        <v>0</v>
      </c>
      <c r="AV54" s="10">
        <v>0</v>
      </c>
      <c r="AW54" s="10">
        <v>0</v>
      </c>
      <c r="AX54" s="10">
        <v>0</v>
      </c>
      <c r="AY54" s="10">
        <v>0</v>
      </c>
      <c r="AZ54" s="10">
        <v>0</v>
      </c>
      <c r="BA54" s="10">
        <v>0</v>
      </c>
      <c r="BB54" s="10">
        <v>0</v>
      </c>
      <c r="BC54" s="10">
        <v>0</v>
      </c>
      <c r="BD54" s="9"/>
      <c r="BE54" s="9">
        <v>35</v>
      </c>
      <c r="BF54" s="9">
        <v>50</v>
      </c>
      <c r="BG54" s="9" t="s">
        <v>695</v>
      </c>
      <c r="BH54" s="9" t="s">
        <v>84</v>
      </c>
      <c r="BI54" s="9">
        <v>0</v>
      </c>
      <c r="BJ54" s="9" t="s">
        <v>59</v>
      </c>
      <c r="BK54" s="9">
        <v>1</v>
      </c>
      <c r="BL54" s="9">
        <v>1</v>
      </c>
      <c r="BM54" s="9">
        <v>1</v>
      </c>
      <c r="BN54" s="9">
        <v>1</v>
      </c>
      <c r="BO54" s="9">
        <v>1</v>
      </c>
      <c r="BP54" s="9">
        <v>0</v>
      </c>
      <c r="BQ54" s="9" t="s">
        <v>55</v>
      </c>
      <c r="BR54" s="9" t="s">
        <v>2093</v>
      </c>
      <c r="BS54" s="9">
        <v>3.1189433000000002</v>
      </c>
      <c r="BT54" s="9">
        <v>43.663365949999999</v>
      </c>
    </row>
    <row r="55" spans="1:72" ht="13.2" x14ac:dyDescent="0.3">
      <c r="A55" s="8" t="s">
        <v>2097</v>
      </c>
      <c r="B55" s="9">
        <v>286</v>
      </c>
      <c r="C55" s="9" t="s">
        <v>74</v>
      </c>
      <c r="D55" s="9" t="s">
        <v>184</v>
      </c>
      <c r="E55" s="9" t="s">
        <v>185</v>
      </c>
      <c r="F55" s="9" t="s">
        <v>185</v>
      </c>
      <c r="G55" s="9" t="s">
        <v>185</v>
      </c>
      <c r="H55" s="9" t="s">
        <v>186</v>
      </c>
      <c r="I55" s="9" t="s">
        <v>194</v>
      </c>
      <c r="J55" s="9" t="s">
        <v>1739</v>
      </c>
      <c r="K55" s="9" t="s">
        <v>74</v>
      </c>
      <c r="L55" s="9" t="s">
        <v>47</v>
      </c>
      <c r="M55" s="9" t="s">
        <v>124</v>
      </c>
      <c r="N55" s="9" t="s">
        <v>55</v>
      </c>
      <c r="O55" s="9" t="s">
        <v>53</v>
      </c>
      <c r="P55" s="9" t="s">
        <v>54</v>
      </c>
      <c r="Q55" s="9">
        <v>2000</v>
      </c>
      <c r="R55" s="9">
        <v>23000</v>
      </c>
      <c r="S55" s="9">
        <v>8.6956521739130405E-2</v>
      </c>
      <c r="T55" s="9">
        <v>8.6956521739130395</v>
      </c>
      <c r="U55" s="9">
        <v>39.130434782608702</v>
      </c>
      <c r="V55" s="9" t="s">
        <v>54</v>
      </c>
      <c r="W55" s="9">
        <v>2000</v>
      </c>
      <c r="X55" s="9">
        <v>24000</v>
      </c>
      <c r="Y55" s="9">
        <v>8.6956521739130405E-2</v>
      </c>
      <c r="Z55" s="9">
        <v>8.3333333333333304</v>
      </c>
      <c r="AA55" s="9">
        <v>37.5</v>
      </c>
      <c r="AB55" s="9" t="s">
        <v>694</v>
      </c>
      <c r="AC55" s="9" t="s">
        <v>3751</v>
      </c>
      <c r="AD55" s="9" t="s">
        <v>47</v>
      </c>
      <c r="AE55" s="9" t="s">
        <v>98</v>
      </c>
      <c r="AF55" s="9" t="s">
        <v>55</v>
      </c>
      <c r="AG55" s="9" t="s">
        <v>55</v>
      </c>
      <c r="AH55" s="9" t="s">
        <v>55</v>
      </c>
      <c r="AI55" s="9" t="s">
        <v>55</v>
      </c>
      <c r="AJ55" s="9" t="s">
        <v>55</v>
      </c>
      <c r="AK55" s="9" t="s">
        <v>55</v>
      </c>
      <c r="AL55" s="9" t="s">
        <v>47</v>
      </c>
      <c r="AM55" s="9" t="s">
        <v>55</v>
      </c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9"/>
      <c r="BE55" s="9">
        <v>50</v>
      </c>
      <c r="BF55" s="9">
        <v>80</v>
      </c>
      <c r="BG55" s="9" t="s">
        <v>695</v>
      </c>
      <c r="BH55" s="9" t="s">
        <v>152</v>
      </c>
      <c r="BI55" s="9">
        <v>0</v>
      </c>
      <c r="BJ55" s="9" t="s">
        <v>59</v>
      </c>
      <c r="BK55" s="9">
        <v>1</v>
      </c>
      <c r="BL55" s="9">
        <v>1</v>
      </c>
      <c r="BM55" s="9">
        <v>1</v>
      </c>
      <c r="BN55" s="9">
        <v>1</v>
      </c>
      <c r="BO55" s="9">
        <v>1</v>
      </c>
      <c r="BP55" s="9">
        <v>0</v>
      </c>
      <c r="BQ55" s="9" t="s">
        <v>55</v>
      </c>
      <c r="BR55" s="9" t="s">
        <v>2103</v>
      </c>
      <c r="BS55" s="9">
        <v>3.1165242719999999</v>
      </c>
      <c r="BT55" s="9">
        <v>43.656422769999999</v>
      </c>
    </row>
    <row r="56" spans="1:72" ht="13.2" x14ac:dyDescent="0.3">
      <c r="A56" s="8" t="s">
        <v>226</v>
      </c>
      <c r="B56" s="9">
        <v>427</v>
      </c>
      <c r="C56" s="9" t="s">
        <v>74</v>
      </c>
      <c r="D56" s="9" t="s">
        <v>184</v>
      </c>
      <c r="E56" s="9" t="s">
        <v>185</v>
      </c>
      <c r="F56" s="9" t="s">
        <v>185</v>
      </c>
      <c r="G56" s="9" t="s">
        <v>185</v>
      </c>
      <c r="H56" s="9" t="s">
        <v>186</v>
      </c>
      <c r="I56" s="9" t="s">
        <v>97</v>
      </c>
      <c r="J56" s="9" t="s">
        <v>1738</v>
      </c>
      <c r="K56" s="9" t="s">
        <v>74</v>
      </c>
      <c r="L56" s="9" t="s">
        <v>47</v>
      </c>
      <c r="M56" s="9" t="s">
        <v>146</v>
      </c>
      <c r="N56" s="9" t="s">
        <v>55</v>
      </c>
      <c r="O56" s="9" t="s">
        <v>70</v>
      </c>
      <c r="P56" s="9" t="s">
        <v>54</v>
      </c>
      <c r="Q56" s="9">
        <v>2000</v>
      </c>
      <c r="R56" s="9">
        <v>23000</v>
      </c>
      <c r="S56" s="9">
        <v>8.6956521739130405E-2</v>
      </c>
      <c r="T56" s="9">
        <v>8.6956521739130395</v>
      </c>
      <c r="U56" s="9">
        <v>39.130434782608702</v>
      </c>
      <c r="V56" s="9" t="s">
        <v>54</v>
      </c>
      <c r="W56" s="9">
        <v>1000</v>
      </c>
      <c r="X56" s="9">
        <v>24000</v>
      </c>
      <c r="Y56" s="9">
        <v>4.3478260869565202E-2</v>
      </c>
      <c r="Z56" s="9">
        <v>4.1666666666666696</v>
      </c>
      <c r="AA56" s="9">
        <v>18.75</v>
      </c>
      <c r="AB56" s="9" t="s">
        <v>694</v>
      </c>
      <c r="AC56" s="9" t="s">
        <v>99</v>
      </c>
      <c r="AD56" s="9" t="s">
        <v>47</v>
      </c>
      <c r="AE56" s="9" t="s">
        <v>56</v>
      </c>
      <c r="AF56" s="9" t="s">
        <v>47</v>
      </c>
      <c r="AG56" s="9" t="s">
        <v>224</v>
      </c>
      <c r="AH56" s="9" t="s">
        <v>225</v>
      </c>
      <c r="AI56" s="9" t="s">
        <v>181</v>
      </c>
      <c r="AJ56" s="9" t="s">
        <v>182</v>
      </c>
      <c r="AK56" s="9" t="s">
        <v>186</v>
      </c>
      <c r="AL56" s="9" t="s">
        <v>47</v>
      </c>
      <c r="AM56" s="9" t="s">
        <v>55</v>
      </c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9"/>
      <c r="BE56" s="9">
        <v>75</v>
      </c>
      <c r="BF56" s="9">
        <v>100</v>
      </c>
      <c r="BG56" s="9" t="s">
        <v>695</v>
      </c>
      <c r="BH56" s="9" t="s">
        <v>152</v>
      </c>
      <c r="BI56" s="9">
        <v>80</v>
      </c>
      <c r="BJ56" s="9" t="s">
        <v>59</v>
      </c>
      <c r="BK56" s="9">
        <v>1</v>
      </c>
      <c r="BL56" s="9">
        <v>1</v>
      </c>
      <c r="BM56" s="9">
        <v>1</v>
      </c>
      <c r="BN56" s="9">
        <v>1</v>
      </c>
      <c r="BO56" s="9">
        <v>1</v>
      </c>
      <c r="BP56" s="9">
        <v>0</v>
      </c>
      <c r="BQ56" s="9" t="s">
        <v>55</v>
      </c>
      <c r="BR56" s="9" t="s">
        <v>2109</v>
      </c>
      <c r="BS56" s="9">
        <v>3.1193086499999998</v>
      </c>
      <c r="BT56" s="9">
        <v>43.65929448</v>
      </c>
    </row>
    <row r="57" spans="1:72" ht="13.2" x14ac:dyDescent="0.3">
      <c r="A57" s="8" t="s">
        <v>209</v>
      </c>
      <c r="B57" s="9">
        <v>474</v>
      </c>
      <c r="C57" s="9" t="s">
        <v>74</v>
      </c>
      <c r="D57" s="9" t="s">
        <v>184</v>
      </c>
      <c r="E57" s="9" t="s">
        <v>185</v>
      </c>
      <c r="F57" s="9" t="s">
        <v>185</v>
      </c>
      <c r="G57" s="9" t="s">
        <v>185</v>
      </c>
      <c r="H57" s="9" t="s">
        <v>186</v>
      </c>
      <c r="I57" s="9" t="s">
        <v>204</v>
      </c>
      <c r="J57" s="9" t="s">
        <v>1738</v>
      </c>
      <c r="K57" s="9" t="s">
        <v>74</v>
      </c>
      <c r="L57" s="9" t="s">
        <v>74</v>
      </c>
      <c r="M57" s="9"/>
      <c r="N57" s="9" t="s">
        <v>55</v>
      </c>
      <c r="O57" s="9" t="s">
        <v>55</v>
      </c>
      <c r="P57" s="9" t="s">
        <v>54</v>
      </c>
      <c r="Q57" s="9">
        <v>1000</v>
      </c>
      <c r="R57" s="9">
        <v>23000</v>
      </c>
      <c r="S57" s="9">
        <v>4.3478260869565202E-2</v>
      </c>
      <c r="T57" s="9">
        <v>4.3478260869565197</v>
      </c>
      <c r="U57" s="9">
        <v>19.565217391304301</v>
      </c>
      <c r="V57" s="9" t="s">
        <v>54</v>
      </c>
      <c r="W57" s="9">
        <v>1000</v>
      </c>
      <c r="X57" s="9">
        <v>24000</v>
      </c>
      <c r="Y57" s="9">
        <v>4.3478260869565202E-2</v>
      </c>
      <c r="Z57" s="9">
        <v>4.1666666666666696</v>
      </c>
      <c r="AA57" s="9">
        <v>18.75</v>
      </c>
      <c r="AB57" s="9" t="s">
        <v>694</v>
      </c>
      <c r="AC57" s="9" t="s">
        <v>3751</v>
      </c>
      <c r="AD57" s="9" t="s">
        <v>47</v>
      </c>
      <c r="AE57" s="9" t="s">
        <v>71</v>
      </c>
      <c r="AF57" s="9" t="s">
        <v>55</v>
      </c>
      <c r="AG57" s="9" t="s">
        <v>55</v>
      </c>
      <c r="AH57" s="9" t="s">
        <v>55</v>
      </c>
      <c r="AI57" s="9" t="s">
        <v>55</v>
      </c>
      <c r="AJ57" s="9" t="s">
        <v>55</v>
      </c>
      <c r="AK57" s="9" t="s">
        <v>55</v>
      </c>
      <c r="AL57" s="9" t="s">
        <v>74</v>
      </c>
      <c r="AM57" s="9" t="s">
        <v>216</v>
      </c>
      <c r="AN57" s="10">
        <v>0</v>
      </c>
      <c r="AO57" s="10">
        <v>0</v>
      </c>
      <c r="AP57" s="10">
        <v>0</v>
      </c>
      <c r="AQ57" s="10">
        <v>0</v>
      </c>
      <c r="AR57" s="10">
        <v>0</v>
      </c>
      <c r="AS57" s="10">
        <v>0</v>
      </c>
      <c r="AT57" s="10">
        <v>1</v>
      </c>
      <c r="AU57" s="10">
        <v>0</v>
      </c>
      <c r="AV57" s="10">
        <v>0</v>
      </c>
      <c r="AW57" s="10">
        <v>0</v>
      </c>
      <c r="AX57" s="10">
        <v>0</v>
      </c>
      <c r="AY57" s="10">
        <v>0</v>
      </c>
      <c r="AZ57" s="10">
        <v>0</v>
      </c>
      <c r="BA57" s="10">
        <v>0</v>
      </c>
      <c r="BB57" s="10">
        <v>0</v>
      </c>
      <c r="BC57" s="10">
        <v>0</v>
      </c>
      <c r="BD57" s="9"/>
      <c r="BE57" s="9">
        <v>20</v>
      </c>
      <c r="BF57" s="9">
        <v>40</v>
      </c>
      <c r="BG57" s="9" t="s">
        <v>695</v>
      </c>
      <c r="BH57" s="9" t="s">
        <v>84</v>
      </c>
      <c r="BI57" s="9">
        <v>0</v>
      </c>
      <c r="BJ57" s="9" t="s">
        <v>59</v>
      </c>
      <c r="BK57" s="9">
        <v>1</v>
      </c>
      <c r="BL57" s="9">
        <v>1</v>
      </c>
      <c r="BM57" s="9">
        <v>1</v>
      </c>
      <c r="BN57" s="9">
        <v>1</v>
      </c>
      <c r="BO57" s="9">
        <v>1</v>
      </c>
      <c r="BP57" s="9">
        <v>0</v>
      </c>
      <c r="BQ57" s="9" t="s">
        <v>55</v>
      </c>
      <c r="BR57" s="9" t="s">
        <v>2115</v>
      </c>
      <c r="BS57" s="9">
        <v>3.14100935</v>
      </c>
      <c r="BT57" s="9">
        <v>43.66016192</v>
      </c>
    </row>
    <row r="58" spans="1:72" ht="13.2" x14ac:dyDescent="0.3">
      <c r="A58" s="8" t="s">
        <v>2119</v>
      </c>
      <c r="B58" s="9">
        <v>350</v>
      </c>
      <c r="C58" s="9" t="s">
        <v>74</v>
      </c>
      <c r="D58" s="9" t="s">
        <v>184</v>
      </c>
      <c r="E58" s="9" t="s">
        <v>185</v>
      </c>
      <c r="F58" s="9" t="s">
        <v>185</v>
      </c>
      <c r="G58" s="9" t="s">
        <v>185</v>
      </c>
      <c r="H58" s="9" t="s">
        <v>186</v>
      </c>
      <c r="I58" s="9" t="s">
        <v>2120</v>
      </c>
      <c r="J58" s="9" t="s">
        <v>1739</v>
      </c>
      <c r="K58" s="9" t="s">
        <v>47</v>
      </c>
      <c r="L58" s="9" t="s">
        <v>74</v>
      </c>
      <c r="M58" s="9" t="s">
        <v>142</v>
      </c>
      <c r="N58" s="9" t="s">
        <v>70</v>
      </c>
      <c r="O58" s="9" t="s">
        <v>55</v>
      </c>
      <c r="P58" s="9" t="s">
        <v>54</v>
      </c>
      <c r="Q58" s="9">
        <v>2000</v>
      </c>
      <c r="R58" s="9">
        <v>23000</v>
      </c>
      <c r="S58" s="9">
        <v>8.6956521739130405E-2</v>
      </c>
      <c r="T58" s="9">
        <v>8.6956521739130395</v>
      </c>
      <c r="U58" s="9">
        <v>39.130434782608702</v>
      </c>
      <c r="V58" s="9" t="s">
        <v>54</v>
      </c>
      <c r="W58" s="9">
        <v>1000</v>
      </c>
      <c r="X58" s="9">
        <v>24000</v>
      </c>
      <c r="Y58" s="9">
        <v>4.3478260869565202E-2</v>
      </c>
      <c r="Z58" s="9">
        <v>4.1666666666666696</v>
      </c>
      <c r="AA58" s="9">
        <v>18.75</v>
      </c>
      <c r="AB58" s="9" t="s">
        <v>694</v>
      </c>
      <c r="AC58" s="9" t="s">
        <v>3752</v>
      </c>
      <c r="AD58" s="9" t="s">
        <v>47</v>
      </c>
      <c r="AE58" s="9" t="s">
        <v>71</v>
      </c>
      <c r="AF58" s="9" t="s">
        <v>55</v>
      </c>
      <c r="AG58" s="9" t="s">
        <v>55</v>
      </c>
      <c r="AH58" s="9" t="s">
        <v>55</v>
      </c>
      <c r="AI58" s="9" t="s">
        <v>55</v>
      </c>
      <c r="AJ58" s="9" t="s">
        <v>55</v>
      </c>
      <c r="AK58" s="9" t="s">
        <v>55</v>
      </c>
      <c r="AL58" s="9" t="s">
        <v>47</v>
      </c>
      <c r="AM58" s="9" t="s">
        <v>55</v>
      </c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9"/>
      <c r="BE58" s="9">
        <v>90</v>
      </c>
      <c r="BF58" s="9">
        <v>140</v>
      </c>
      <c r="BG58" s="9" t="s">
        <v>695</v>
      </c>
      <c r="BH58" s="9" t="s">
        <v>309</v>
      </c>
      <c r="BI58" s="9">
        <v>0</v>
      </c>
      <c r="BJ58" s="9" t="s">
        <v>59</v>
      </c>
      <c r="BK58" s="9">
        <v>1</v>
      </c>
      <c r="BL58" s="9">
        <v>1</v>
      </c>
      <c r="BM58" s="9">
        <v>1</v>
      </c>
      <c r="BN58" s="9">
        <v>1</v>
      </c>
      <c r="BO58" s="9">
        <v>1</v>
      </c>
      <c r="BP58" s="9">
        <v>0</v>
      </c>
      <c r="BQ58" s="9" t="s">
        <v>55</v>
      </c>
      <c r="BR58" s="9" t="s">
        <v>2126</v>
      </c>
      <c r="BS58" s="9">
        <v>3.1161144300000001</v>
      </c>
      <c r="BT58" s="9">
        <v>43.658013369999999</v>
      </c>
    </row>
    <row r="59" spans="1:72" ht="13.2" x14ac:dyDescent="0.3">
      <c r="A59" s="8" t="s">
        <v>210</v>
      </c>
      <c r="B59" s="9">
        <v>479</v>
      </c>
      <c r="C59" s="9" t="s">
        <v>74</v>
      </c>
      <c r="D59" s="9" t="s">
        <v>184</v>
      </c>
      <c r="E59" s="9" t="s">
        <v>185</v>
      </c>
      <c r="F59" s="9" t="s">
        <v>185</v>
      </c>
      <c r="G59" s="9" t="s">
        <v>185</v>
      </c>
      <c r="H59" s="9" t="s">
        <v>186</v>
      </c>
      <c r="I59" s="9" t="s">
        <v>204</v>
      </c>
      <c r="J59" s="9" t="s">
        <v>1738</v>
      </c>
      <c r="K59" s="9" t="s">
        <v>74</v>
      </c>
      <c r="L59" s="9" t="s">
        <v>74</v>
      </c>
      <c r="M59" s="9"/>
      <c r="N59" s="9" t="s">
        <v>55</v>
      </c>
      <c r="O59" s="9" t="s">
        <v>55</v>
      </c>
      <c r="P59" s="9" t="s">
        <v>54</v>
      </c>
      <c r="Q59" s="9">
        <v>1000</v>
      </c>
      <c r="R59" s="9">
        <v>23000</v>
      </c>
      <c r="S59" s="9">
        <v>4.3478260869565202E-2</v>
      </c>
      <c r="T59" s="9">
        <v>4.3478260869565197</v>
      </c>
      <c r="U59" s="9">
        <v>19.565217391304301</v>
      </c>
      <c r="V59" s="9" t="s">
        <v>54</v>
      </c>
      <c r="W59" s="9">
        <v>1000</v>
      </c>
      <c r="X59" s="9">
        <v>24000</v>
      </c>
      <c r="Y59" s="9">
        <v>4.3478260869565202E-2</v>
      </c>
      <c r="Z59" s="9">
        <v>4.1666666666666696</v>
      </c>
      <c r="AA59" s="9">
        <v>18.75</v>
      </c>
      <c r="AB59" s="9" t="s">
        <v>694</v>
      </c>
      <c r="AC59" s="9" t="s">
        <v>3751</v>
      </c>
      <c r="AD59" s="9" t="s">
        <v>47</v>
      </c>
      <c r="AE59" s="9" t="s">
        <v>71</v>
      </c>
      <c r="AF59" s="9" t="s">
        <v>55</v>
      </c>
      <c r="AG59" s="9" t="s">
        <v>55</v>
      </c>
      <c r="AH59" s="9" t="s">
        <v>55</v>
      </c>
      <c r="AI59" s="9" t="s">
        <v>55</v>
      </c>
      <c r="AJ59" s="9" t="s">
        <v>55</v>
      </c>
      <c r="AK59" s="9" t="s">
        <v>55</v>
      </c>
      <c r="AL59" s="9" t="s">
        <v>47</v>
      </c>
      <c r="AM59" s="9" t="s">
        <v>55</v>
      </c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9"/>
      <c r="BE59" s="9">
        <v>150</v>
      </c>
      <c r="BF59" s="9">
        <v>160</v>
      </c>
      <c r="BG59" s="9" t="s">
        <v>695</v>
      </c>
      <c r="BH59" s="9" t="s">
        <v>2130</v>
      </c>
      <c r="BI59" s="9">
        <v>0</v>
      </c>
      <c r="BJ59" s="9" t="s">
        <v>59</v>
      </c>
      <c r="BK59" s="9">
        <v>1</v>
      </c>
      <c r="BL59" s="9">
        <v>1</v>
      </c>
      <c r="BM59" s="9">
        <v>1</v>
      </c>
      <c r="BN59" s="9">
        <v>1</v>
      </c>
      <c r="BO59" s="9">
        <v>1</v>
      </c>
      <c r="BP59" s="9">
        <v>0</v>
      </c>
      <c r="BQ59" s="9" t="s">
        <v>55</v>
      </c>
      <c r="BR59" s="9" t="s">
        <v>2133</v>
      </c>
      <c r="BS59" s="9">
        <v>3.1156239540000001</v>
      </c>
      <c r="BT59" s="9">
        <v>43.65905841</v>
      </c>
    </row>
    <row r="60" spans="1:72" ht="13.2" x14ac:dyDescent="0.3">
      <c r="A60" s="8" t="s">
        <v>215</v>
      </c>
      <c r="B60" s="9">
        <v>277</v>
      </c>
      <c r="C60" s="9" t="s">
        <v>74</v>
      </c>
      <c r="D60" s="9" t="s">
        <v>184</v>
      </c>
      <c r="E60" s="9" t="s">
        <v>185</v>
      </c>
      <c r="F60" s="9" t="s">
        <v>185</v>
      </c>
      <c r="G60" s="9" t="s">
        <v>185</v>
      </c>
      <c r="H60" s="9" t="s">
        <v>186</v>
      </c>
      <c r="I60" s="9" t="s">
        <v>194</v>
      </c>
      <c r="J60" s="9" t="s">
        <v>1739</v>
      </c>
      <c r="K60" s="9" t="s">
        <v>47</v>
      </c>
      <c r="L60" s="9" t="s">
        <v>74</v>
      </c>
      <c r="M60" s="9" t="s">
        <v>142</v>
      </c>
      <c r="N60" s="9" t="s">
        <v>53</v>
      </c>
      <c r="O60" s="9" t="s">
        <v>55</v>
      </c>
      <c r="P60" s="9" t="s">
        <v>54</v>
      </c>
      <c r="Q60" s="9">
        <v>1000</v>
      </c>
      <c r="R60" s="9">
        <v>23000</v>
      </c>
      <c r="S60" s="9">
        <v>4.3478260869565202E-2</v>
      </c>
      <c r="T60" s="9">
        <v>4.3478260869565197</v>
      </c>
      <c r="U60" s="9">
        <v>19.565217391304301</v>
      </c>
      <c r="V60" s="9" t="s">
        <v>54</v>
      </c>
      <c r="W60" s="9">
        <v>1000</v>
      </c>
      <c r="X60" s="9">
        <v>24000</v>
      </c>
      <c r="Y60" s="9">
        <v>4.3478260869565202E-2</v>
      </c>
      <c r="Z60" s="9">
        <v>4.1666666666666696</v>
      </c>
      <c r="AA60" s="9">
        <v>18.75</v>
      </c>
      <c r="AB60" s="9" t="s">
        <v>694</v>
      </c>
      <c r="AC60" s="9" t="s">
        <v>3751</v>
      </c>
      <c r="AD60" s="9" t="s">
        <v>47</v>
      </c>
      <c r="AE60" s="9" t="s">
        <v>98</v>
      </c>
      <c r="AF60" s="9" t="s">
        <v>55</v>
      </c>
      <c r="AG60" s="9" t="s">
        <v>55</v>
      </c>
      <c r="AH60" s="9" t="s">
        <v>55</v>
      </c>
      <c r="AI60" s="9" t="s">
        <v>55</v>
      </c>
      <c r="AJ60" s="9" t="s">
        <v>55</v>
      </c>
      <c r="AK60" s="9" t="s">
        <v>55</v>
      </c>
      <c r="AL60" s="9" t="s">
        <v>47</v>
      </c>
      <c r="AM60" s="9" t="s">
        <v>55</v>
      </c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9"/>
      <c r="BE60" s="9">
        <v>60</v>
      </c>
      <c r="BF60" s="9">
        <v>40</v>
      </c>
      <c r="BG60" s="9" t="s">
        <v>694</v>
      </c>
      <c r="BH60" s="9" t="s">
        <v>118</v>
      </c>
      <c r="BI60" s="9">
        <v>0</v>
      </c>
      <c r="BJ60" s="9" t="s">
        <v>1788</v>
      </c>
      <c r="BK60" s="9">
        <v>1</v>
      </c>
      <c r="BL60" s="9">
        <v>1</v>
      </c>
      <c r="BM60" s="9">
        <v>1</v>
      </c>
      <c r="BN60" s="9">
        <v>0</v>
      </c>
      <c r="BO60" s="9">
        <v>1</v>
      </c>
      <c r="BP60" s="9">
        <v>0</v>
      </c>
      <c r="BQ60" s="9" t="s">
        <v>55</v>
      </c>
      <c r="BR60" s="9" t="s">
        <v>2139</v>
      </c>
      <c r="BS60" s="9">
        <v>3.1162863999999999</v>
      </c>
      <c r="BT60" s="9">
        <v>43.656812479999999</v>
      </c>
    </row>
    <row r="61" spans="1:72" ht="13.2" x14ac:dyDescent="0.3">
      <c r="A61" s="8" t="s">
        <v>2143</v>
      </c>
      <c r="B61" s="9">
        <v>273</v>
      </c>
      <c r="C61" s="9" t="s">
        <v>74</v>
      </c>
      <c r="D61" s="9" t="s">
        <v>184</v>
      </c>
      <c r="E61" s="9" t="s">
        <v>185</v>
      </c>
      <c r="F61" s="9" t="s">
        <v>185</v>
      </c>
      <c r="G61" s="9" t="s">
        <v>185</v>
      </c>
      <c r="H61" s="9" t="s">
        <v>186</v>
      </c>
      <c r="I61" s="9" t="s">
        <v>194</v>
      </c>
      <c r="J61" s="9" t="s">
        <v>1739</v>
      </c>
      <c r="K61" s="9" t="s">
        <v>74</v>
      </c>
      <c r="L61" s="9" t="s">
        <v>74</v>
      </c>
      <c r="M61" s="9"/>
      <c r="N61" s="9" t="s">
        <v>55</v>
      </c>
      <c r="O61" s="9" t="s">
        <v>55</v>
      </c>
      <c r="P61" s="9" t="s">
        <v>54</v>
      </c>
      <c r="Q61" s="9">
        <v>2000</v>
      </c>
      <c r="R61" s="9">
        <v>23000</v>
      </c>
      <c r="S61" s="9">
        <v>8.6956521739130405E-2</v>
      </c>
      <c r="T61" s="9">
        <v>8.6956521739130395</v>
      </c>
      <c r="U61" s="9">
        <v>39.130434782608702</v>
      </c>
      <c r="V61" s="9" t="s">
        <v>54</v>
      </c>
      <c r="W61" s="9">
        <v>1000</v>
      </c>
      <c r="X61" s="9">
        <v>24000</v>
      </c>
      <c r="Y61" s="9">
        <v>4.3478260869565202E-2</v>
      </c>
      <c r="Z61" s="9">
        <v>4.1666666666666696</v>
      </c>
      <c r="AA61" s="9">
        <v>18.75</v>
      </c>
      <c r="AB61" s="9" t="s">
        <v>694</v>
      </c>
      <c r="AC61" s="9" t="s">
        <v>119</v>
      </c>
      <c r="AD61" s="9" t="s">
        <v>47</v>
      </c>
      <c r="AE61" s="9" t="s">
        <v>98</v>
      </c>
      <c r="AF61" s="9" t="s">
        <v>55</v>
      </c>
      <c r="AG61" s="9" t="s">
        <v>55</v>
      </c>
      <c r="AH61" s="9" t="s">
        <v>55</v>
      </c>
      <c r="AI61" s="9" t="s">
        <v>55</v>
      </c>
      <c r="AJ61" s="9" t="s">
        <v>55</v>
      </c>
      <c r="AK61" s="9" t="s">
        <v>55</v>
      </c>
      <c r="AL61" s="9" t="s">
        <v>47</v>
      </c>
      <c r="AM61" s="9" t="s">
        <v>55</v>
      </c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9"/>
      <c r="BE61" s="9">
        <v>130</v>
      </c>
      <c r="BF61" s="9">
        <v>110</v>
      </c>
      <c r="BG61" s="9" t="s">
        <v>694</v>
      </c>
      <c r="BH61" s="9" t="s">
        <v>114</v>
      </c>
      <c r="BI61" s="9">
        <v>0</v>
      </c>
      <c r="BJ61" s="9" t="s">
        <v>59</v>
      </c>
      <c r="BK61" s="9">
        <v>1</v>
      </c>
      <c r="BL61" s="9">
        <v>1</v>
      </c>
      <c r="BM61" s="9">
        <v>1</v>
      </c>
      <c r="BN61" s="9">
        <v>1</v>
      </c>
      <c r="BO61" s="9">
        <v>1</v>
      </c>
      <c r="BP61" s="9">
        <v>0</v>
      </c>
      <c r="BQ61" s="9" t="s">
        <v>55</v>
      </c>
      <c r="BR61" s="9" t="s">
        <v>2150</v>
      </c>
      <c r="BS61" s="9">
        <v>3.1153126499999999</v>
      </c>
      <c r="BT61" s="9">
        <v>43.657879809999997</v>
      </c>
    </row>
    <row r="62" spans="1:72" ht="13.2" x14ac:dyDescent="0.3">
      <c r="A62" s="8" t="s">
        <v>2154</v>
      </c>
      <c r="B62" s="9">
        <v>282</v>
      </c>
      <c r="C62" s="9" t="s">
        <v>74</v>
      </c>
      <c r="D62" s="9" t="s">
        <v>184</v>
      </c>
      <c r="E62" s="9" t="s">
        <v>185</v>
      </c>
      <c r="F62" s="9" t="s">
        <v>185</v>
      </c>
      <c r="G62" s="9" t="s">
        <v>185</v>
      </c>
      <c r="H62" s="9" t="s">
        <v>186</v>
      </c>
      <c r="I62" s="9" t="s">
        <v>194</v>
      </c>
      <c r="J62" s="9" t="s">
        <v>1739</v>
      </c>
      <c r="K62" s="9" t="s">
        <v>47</v>
      </c>
      <c r="L62" s="9" t="s">
        <v>74</v>
      </c>
      <c r="M62" s="9" t="s">
        <v>142</v>
      </c>
      <c r="N62" s="9" t="s">
        <v>53</v>
      </c>
      <c r="O62" s="9" t="s">
        <v>55</v>
      </c>
      <c r="P62" s="9" t="s">
        <v>54</v>
      </c>
      <c r="Q62" s="9">
        <v>1000</v>
      </c>
      <c r="R62" s="9">
        <v>23000</v>
      </c>
      <c r="S62" s="9">
        <v>4.3478260869565202E-2</v>
      </c>
      <c r="T62" s="9">
        <v>4.3478260869565197</v>
      </c>
      <c r="U62" s="9">
        <v>19.565217391304301</v>
      </c>
      <c r="V62" s="9" t="s">
        <v>54</v>
      </c>
      <c r="W62" s="9">
        <v>1000</v>
      </c>
      <c r="X62" s="9">
        <v>24000</v>
      </c>
      <c r="Y62" s="9">
        <v>4.3478260869565202E-2</v>
      </c>
      <c r="Z62" s="9">
        <v>4.1666666666666696</v>
      </c>
      <c r="AA62" s="9">
        <v>18.75</v>
      </c>
      <c r="AB62" s="9" t="s">
        <v>694</v>
      </c>
      <c r="AC62" s="9" t="s">
        <v>3751</v>
      </c>
      <c r="AD62" s="9" t="s">
        <v>47</v>
      </c>
      <c r="AE62" s="9" t="s">
        <v>98</v>
      </c>
      <c r="AF62" s="9" t="s">
        <v>55</v>
      </c>
      <c r="AG62" s="9" t="s">
        <v>55</v>
      </c>
      <c r="AH62" s="9" t="s">
        <v>55</v>
      </c>
      <c r="AI62" s="9" t="s">
        <v>55</v>
      </c>
      <c r="AJ62" s="9" t="s">
        <v>55</v>
      </c>
      <c r="AK62" s="9" t="s">
        <v>55</v>
      </c>
      <c r="AL62" s="9" t="s">
        <v>47</v>
      </c>
      <c r="AM62" s="9" t="s">
        <v>55</v>
      </c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9"/>
      <c r="BE62" s="9">
        <v>85</v>
      </c>
      <c r="BF62" s="9">
        <v>80</v>
      </c>
      <c r="BG62" s="9" t="s">
        <v>694</v>
      </c>
      <c r="BH62" s="9" t="s">
        <v>118</v>
      </c>
      <c r="BI62" s="9">
        <v>0</v>
      </c>
      <c r="BJ62" s="9" t="s">
        <v>59</v>
      </c>
      <c r="BK62" s="9">
        <v>1</v>
      </c>
      <c r="BL62" s="9">
        <v>1</v>
      </c>
      <c r="BM62" s="9">
        <v>1</v>
      </c>
      <c r="BN62" s="9">
        <v>1</v>
      </c>
      <c r="BO62" s="9">
        <v>1</v>
      </c>
      <c r="BP62" s="9">
        <v>0</v>
      </c>
      <c r="BQ62" s="9" t="s">
        <v>55</v>
      </c>
      <c r="BR62" s="9" t="s">
        <v>2160</v>
      </c>
      <c r="BS62" s="9">
        <v>3.1147661499999999</v>
      </c>
      <c r="BT62" s="9">
        <v>43.661050170000003</v>
      </c>
    </row>
    <row r="63" spans="1:72" ht="13.2" x14ac:dyDescent="0.3">
      <c r="A63" s="8" t="s">
        <v>230</v>
      </c>
      <c r="B63" s="9">
        <v>493</v>
      </c>
      <c r="C63" s="9" t="s">
        <v>74</v>
      </c>
      <c r="D63" s="9" t="s">
        <v>184</v>
      </c>
      <c r="E63" s="9" t="s">
        <v>185</v>
      </c>
      <c r="F63" s="9" t="s">
        <v>185</v>
      </c>
      <c r="G63" s="9" t="s">
        <v>185</v>
      </c>
      <c r="H63" s="9" t="s">
        <v>186</v>
      </c>
      <c r="I63" s="9" t="s">
        <v>204</v>
      </c>
      <c r="J63" s="9" t="s">
        <v>1738</v>
      </c>
      <c r="K63" s="9" t="s">
        <v>74</v>
      </c>
      <c r="L63" s="9" t="s">
        <v>74</v>
      </c>
      <c r="M63" s="9"/>
      <c r="N63" s="9" t="s">
        <v>55</v>
      </c>
      <c r="O63" s="9" t="s">
        <v>55</v>
      </c>
      <c r="P63" s="9" t="s">
        <v>54</v>
      </c>
      <c r="Q63" s="9">
        <v>1000</v>
      </c>
      <c r="R63" s="9">
        <v>23000</v>
      </c>
      <c r="S63" s="9">
        <v>4.3478260869565202E-2</v>
      </c>
      <c r="T63" s="9">
        <v>4.3478260869565197</v>
      </c>
      <c r="U63" s="9">
        <v>19.565217391304301</v>
      </c>
      <c r="V63" s="9" t="s">
        <v>54</v>
      </c>
      <c r="W63" s="9">
        <v>1000</v>
      </c>
      <c r="X63" s="9">
        <v>24000</v>
      </c>
      <c r="Y63" s="9">
        <v>4.3478260869565202E-2</v>
      </c>
      <c r="Z63" s="9">
        <v>4.1666666666666696</v>
      </c>
      <c r="AA63" s="9">
        <v>18.75</v>
      </c>
      <c r="AB63" s="9" t="s">
        <v>694</v>
      </c>
      <c r="AC63" s="9" t="s">
        <v>3751</v>
      </c>
      <c r="AD63" s="9" t="s">
        <v>47</v>
      </c>
      <c r="AE63" s="9" t="s">
        <v>98</v>
      </c>
      <c r="AF63" s="9" t="s">
        <v>55</v>
      </c>
      <c r="AG63" s="9" t="s">
        <v>55</v>
      </c>
      <c r="AH63" s="9" t="s">
        <v>55</v>
      </c>
      <c r="AI63" s="9" t="s">
        <v>55</v>
      </c>
      <c r="AJ63" s="9" t="s">
        <v>55</v>
      </c>
      <c r="AK63" s="9" t="s">
        <v>55</v>
      </c>
      <c r="AL63" s="9" t="s">
        <v>74</v>
      </c>
      <c r="AM63" s="9" t="s">
        <v>213</v>
      </c>
      <c r="AN63" s="10">
        <v>0</v>
      </c>
      <c r="AO63" s="10">
        <v>0</v>
      </c>
      <c r="AP63" s="10">
        <v>1</v>
      </c>
      <c r="AQ63" s="10">
        <v>0</v>
      </c>
      <c r="AR63" s="10">
        <v>0</v>
      </c>
      <c r="AS63" s="10">
        <v>0</v>
      </c>
      <c r="AT63" s="10">
        <v>0</v>
      </c>
      <c r="AU63" s="10">
        <v>0</v>
      </c>
      <c r="AV63" s="10">
        <v>0</v>
      </c>
      <c r="AW63" s="10">
        <v>0</v>
      </c>
      <c r="AX63" s="10">
        <v>0</v>
      </c>
      <c r="AY63" s="10">
        <v>0</v>
      </c>
      <c r="AZ63" s="10">
        <v>0</v>
      </c>
      <c r="BA63" s="10">
        <v>0</v>
      </c>
      <c r="BB63" s="10">
        <v>0</v>
      </c>
      <c r="BC63" s="10">
        <v>0</v>
      </c>
      <c r="BD63" s="9"/>
      <c r="BE63" s="9">
        <v>20</v>
      </c>
      <c r="BF63" s="9">
        <v>45</v>
      </c>
      <c r="BG63" s="9" t="s">
        <v>695</v>
      </c>
      <c r="BH63" s="9" t="s">
        <v>84</v>
      </c>
      <c r="BI63" s="9">
        <v>0</v>
      </c>
      <c r="BJ63" s="9" t="s">
        <v>59</v>
      </c>
      <c r="BK63" s="9">
        <v>1</v>
      </c>
      <c r="BL63" s="9">
        <v>1</v>
      </c>
      <c r="BM63" s="9">
        <v>1</v>
      </c>
      <c r="BN63" s="9">
        <v>1</v>
      </c>
      <c r="BO63" s="9">
        <v>1</v>
      </c>
      <c r="BP63" s="9">
        <v>0</v>
      </c>
      <c r="BQ63" s="9" t="s">
        <v>55</v>
      </c>
      <c r="BR63" s="9" t="s">
        <v>2166</v>
      </c>
      <c r="BS63" s="9">
        <v>3.1333433799999999</v>
      </c>
      <c r="BT63" s="9">
        <v>43.642735799999997</v>
      </c>
    </row>
    <row r="64" spans="1:72" ht="13.2" x14ac:dyDescent="0.3">
      <c r="A64" s="8" t="s">
        <v>2170</v>
      </c>
      <c r="B64" s="9">
        <v>360</v>
      </c>
      <c r="C64" s="9" t="s">
        <v>74</v>
      </c>
      <c r="D64" s="9" t="s">
        <v>184</v>
      </c>
      <c r="E64" s="9" t="s">
        <v>185</v>
      </c>
      <c r="F64" s="9" t="s">
        <v>185</v>
      </c>
      <c r="G64" s="9" t="s">
        <v>185</v>
      </c>
      <c r="H64" s="9" t="s">
        <v>186</v>
      </c>
      <c r="I64" s="9" t="s">
        <v>2120</v>
      </c>
      <c r="J64" s="9" t="s">
        <v>1739</v>
      </c>
      <c r="K64" s="9" t="s">
        <v>74</v>
      </c>
      <c r="L64" s="9" t="s">
        <v>74</v>
      </c>
      <c r="M64" s="9"/>
      <c r="N64" s="9" t="s">
        <v>55</v>
      </c>
      <c r="O64" s="9" t="s">
        <v>55</v>
      </c>
      <c r="P64" s="9" t="s">
        <v>54</v>
      </c>
      <c r="Q64" s="9">
        <v>1000</v>
      </c>
      <c r="R64" s="9">
        <v>23000</v>
      </c>
      <c r="S64" s="9">
        <v>4.3478260869565202E-2</v>
      </c>
      <c r="T64" s="9">
        <v>4.3478260869565197</v>
      </c>
      <c r="U64" s="9">
        <v>19.565217391304301</v>
      </c>
      <c r="V64" s="9" t="s">
        <v>54</v>
      </c>
      <c r="W64" s="9">
        <v>1000</v>
      </c>
      <c r="X64" s="9">
        <v>24000</v>
      </c>
      <c r="Y64" s="9">
        <v>4.3478260869565202E-2</v>
      </c>
      <c r="Z64" s="9">
        <v>4.1666666666666696</v>
      </c>
      <c r="AA64" s="9">
        <v>18.75</v>
      </c>
      <c r="AB64" s="9" t="s">
        <v>694</v>
      </c>
      <c r="AC64" s="9" t="s">
        <v>3751</v>
      </c>
      <c r="AD64" s="9" t="s">
        <v>47</v>
      </c>
      <c r="AE64" s="9" t="s">
        <v>98</v>
      </c>
      <c r="AF64" s="9" t="s">
        <v>55</v>
      </c>
      <c r="AG64" s="9" t="s">
        <v>55</v>
      </c>
      <c r="AH64" s="9" t="s">
        <v>55</v>
      </c>
      <c r="AI64" s="9" t="s">
        <v>55</v>
      </c>
      <c r="AJ64" s="9" t="s">
        <v>55</v>
      </c>
      <c r="AK64" s="9" t="s">
        <v>55</v>
      </c>
      <c r="AL64" s="9" t="s">
        <v>47</v>
      </c>
      <c r="AM64" s="9" t="s">
        <v>55</v>
      </c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9"/>
      <c r="BE64" s="9">
        <v>90</v>
      </c>
      <c r="BF64" s="9">
        <v>60</v>
      </c>
      <c r="BG64" s="9" t="s">
        <v>694</v>
      </c>
      <c r="BH64" s="9" t="s">
        <v>619</v>
      </c>
      <c r="BI64" s="9">
        <v>0</v>
      </c>
      <c r="BJ64" s="9" t="s">
        <v>59</v>
      </c>
      <c r="BK64" s="9">
        <v>1</v>
      </c>
      <c r="BL64" s="9">
        <v>1</v>
      </c>
      <c r="BM64" s="9">
        <v>1</v>
      </c>
      <c r="BN64" s="9">
        <v>1</v>
      </c>
      <c r="BO64" s="9">
        <v>1</v>
      </c>
      <c r="BP64" s="9">
        <v>0</v>
      </c>
      <c r="BQ64" s="9" t="s">
        <v>55</v>
      </c>
      <c r="BR64" s="9" t="s">
        <v>2175</v>
      </c>
      <c r="BS64" s="9">
        <v>3.11629296</v>
      </c>
      <c r="BT64" s="9">
        <v>43.656705219999999</v>
      </c>
    </row>
    <row r="65" spans="1:72" ht="14.4" customHeight="1" x14ac:dyDescent="0.3">
      <c r="A65" s="8" t="s">
        <v>183</v>
      </c>
      <c r="B65" s="9">
        <v>253</v>
      </c>
      <c r="C65" s="9" t="s">
        <v>74</v>
      </c>
      <c r="D65" s="9" t="s">
        <v>184</v>
      </c>
      <c r="E65" s="9" t="s">
        <v>185</v>
      </c>
      <c r="F65" s="9" t="s">
        <v>185</v>
      </c>
      <c r="G65" s="9" t="s">
        <v>185</v>
      </c>
      <c r="H65" s="9" t="s">
        <v>186</v>
      </c>
      <c r="I65" s="9" t="s">
        <v>104</v>
      </c>
      <c r="J65" s="9" t="s">
        <v>1738</v>
      </c>
      <c r="K65" s="9" t="s">
        <v>74</v>
      </c>
      <c r="L65" s="9" t="s">
        <v>74</v>
      </c>
      <c r="M65" s="9"/>
      <c r="N65" s="9" t="s">
        <v>55</v>
      </c>
      <c r="O65" s="9" t="s">
        <v>55</v>
      </c>
      <c r="P65" s="9" t="s">
        <v>54</v>
      </c>
      <c r="Q65" s="9">
        <v>1000</v>
      </c>
      <c r="R65" s="9">
        <v>23000</v>
      </c>
      <c r="S65" s="9">
        <v>4.3478260869565202E-2</v>
      </c>
      <c r="T65" s="9">
        <v>4.3478260869565197</v>
      </c>
      <c r="U65" s="9">
        <v>19.565217391304301</v>
      </c>
      <c r="V65" s="9" t="s">
        <v>54</v>
      </c>
      <c r="W65" s="9">
        <v>2000</v>
      </c>
      <c r="X65" s="9">
        <v>24000</v>
      </c>
      <c r="Y65" s="9">
        <v>8.6956521739130405E-2</v>
      </c>
      <c r="Z65" s="9">
        <v>8.3333333333333304</v>
      </c>
      <c r="AA65" s="9">
        <v>37.5</v>
      </c>
      <c r="AB65" s="9" t="s">
        <v>695</v>
      </c>
      <c r="AC65" s="9" t="s">
        <v>58</v>
      </c>
      <c r="AD65" s="9" t="s">
        <v>74</v>
      </c>
      <c r="AE65" s="9" t="s">
        <v>98</v>
      </c>
      <c r="AF65" s="9" t="s">
        <v>74</v>
      </c>
      <c r="AG65" s="9" t="s">
        <v>55</v>
      </c>
      <c r="AH65" s="9" t="s">
        <v>55</v>
      </c>
      <c r="AI65" s="9" t="s">
        <v>55</v>
      </c>
      <c r="AJ65" s="9" t="s">
        <v>55</v>
      </c>
      <c r="AK65" s="9" t="s">
        <v>55</v>
      </c>
      <c r="AL65" s="9" t="s">
        <v>47</v>
      </c>
      <c r="AM65" s="9" t="s">
        <v>55</v>
      </c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9"/>
      <c r="BE65" s="9">
        <v>65</v>
      </c>
      <c r="BF65" s="9">
        <v>55</v>
      </c>
      <c r="BG65" s="9" t="s">
        <v>694</v>
      </c>
      <c r="BH65" s="9" t="s">
        <v>179</v>
      </c>
      <c r="BI65" s="9">
        <v>0</v>
      </c>
      <c r="BJ65" s="9" t="s">
        <v>59</v>
      </c>
      <c r="BK65" s="9">
        <v>1</v>
      </c>
      <c r="BL65" s="9">
        <v>1</v>
      </c>
      <c r="BM65" s="9">
        <v>1</v>
      </c>
      <c r="BN65" s="9">
        <v>1</v>
      </c>
      <c r="BO65" s="9">
        <v>1</v>
      </c>
      <c r="BP65" s="9">
        <v>0</v>
      </c>
      <c r="BQ65" s="9" t="s">
        <v>55</v>
      </c>
      <c r="BR65" s="9" t="s">
        <v>2181</v>
      </c>
      <c r="BS65" s="9">
        <v>3.1343820099999999</v>
      </c>
      <c r="BT65" s="9">
        <v>43.67516964</v>
      </c>
    </row>
    <row r="66" spans="1:72" ht="13.2" x14ac:dyDescent="0.3">
      <c r="A66" s="8" t="s">
        <v>187</v>
      </c>
      <c r="B66" s="9">
        <v>385</v>
      </c>
      <c r="C66" s="9" t="s">
        <v>74</v>
      </c>
      <c r="D66" s="9" t="s">
        <v>184</v>
      </c>
      <c r="E66" s="9" t="s">
        <v>185</v>
      </c>
      <c r="F66" s="9" t="s">
        <v>185</v>
      </c>
      <c r="G66" s="9" t="s">
        <v>185</v>
      </c>
      <c r="H66" s="9" t="s">
        <v>186</v>
      </c>
      <c r="I66" s="9" t="s">
        <v>188</v>
      </c>
      <c r="J66" s="9" t="s">
        <v>1739</v>
      </c>
      <c r="K66" s="9" t="s">
        <v>74</v>
      </c>
      <c r="L66" s="9" t="s">
        <v>74</v>
      </c>
      <c r="M66" s="9"/>
      <c r="N66" s="9" t="s">
        <v>55</v>
      </c>
      <c r="O66" s="9" t="s">
        <v>55</v>
      </c>
      <c r="P66" s="9" t="s">
        <v>54</v>
      </c>
      <c r="Q66" s="9">
        <v>2000</v>
      </c>
      <c r="R66" s="9">
        <v>23000</v>
      </c>
      <c r="S66" s="9">
        <v>8.6956521739130405E-2</v>
      </c>
      <c r="T66" s="9">
        <v>8.6956521739130395</v>
      </c>
      <c r="U66" s="9">
        <v>39.130434782608702</v>
      </c>
      <c r="V66" s="9" t="s">
        <v>54</v>
      </c>
      <c r="W66" s="9">
        <v>2000</v>
      </c>
      <c r="X66" s="9">
        <v>24000</v>
      </c>
      <c r="Y66" s="9">
        <v>8.6956521739130405E-2</v>
      </c>
      <c r="Z66" s="9">
        <v>8.3333333333333304</v>
      </c>
      <c r="AA66" s="9">
        <v>37.5</v>
      </c>
      <c r="AB66" s="9" t="s">
        <v>694</v>
      </c>
      <c r="AC66" s="9" t="s">
        <v>3751</v>
      </c>
      <c r="AD66" s="9" t="s">
        <v>47</v>
      </c>
      <c r="AE66" s="9" t="s">
        <v>98</v>
      </c>
      <c r="AF66" s="9" t="s">
        <v>74</v>
      </c>
      <c r="AG66" s="9" t="s">
        <v>55</v>
      </c>
      <c r="AH66" s="9" t="s">
        <v>55</v>
      </c>
      <c r="AI66" s="9" t="s">
        <v>55</v>
      </c>
      <c r="AJ66" s="9" t="s">
        <v>55</v>
      </c>
      <c r="AK66" s="9" t="s">
        <v>55</v>
      </c>
      <c r="AL66" s="9" t="s">
        <v>47</v>
      </c>
      <c r="AM66" s="9" t="s">
        <v>55</v>
      </c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9"/>
      <c r="BE66" s="9">
        <v>65</v>
      </c>
      <c r="BF66" s="9">
        <v>70</v>
      </c>
      <c r="BG66" s="9" t="s">
        <v>695</v>
      </c>
      <c r="BH66" s="9" t="s">
        <v>135</v>
      </c>
      <c r="BI66" s="9">
        <v>0</v>
      </c>
      <c r="BJ66" s="9" t="s">
        <v>59</v>
      </c>
      <c r="BK66" s="9">
        <v>1</v>
      </c>
      <c r="BL66" s="9">
        <v>1</v>
      </c>
      <c r="BM66" s="9">
        <v>1</v>
      </c>
      <c r="BN66" s="9">
        <v>1</v>
      </c>
      <c r="BO66" s="9">
        <v>1</v>
      </c>
      <c r="BP66" s="9">
        <v>0</v>
      </c>
      <c r="BQ66" s="9" t="s">
        <v>55</v>
      </c>
      <c r="BR66" s="9" t="s">
        <v>2187</v>
      </c>
      <c r="BS66" s="9">
        <v>3.1321357399999998</v>
      </c>
      <c r="BT66" s="9">
        <v>43.648228660000001</v>
      </c>
    </row>
    <row r="67" spans="1:72" ht="13.2" x14ac:dyDescent="0.3">
      <c r="A67" s="8" t="s">
        <v>189</v>
      </c>
      <c r="B67" s="9">
        <v>396</v>
      </c>
      <c r="C67" s="9" t="s">
        <v>74</v>
      </c>
      <c r="D67" s="9" t="s">
        <v>184</v>
      </c>
      <c r="E67" s="9" t="s">
        <v>185</v>
      </c>
      <c r="F67" s="9" t="s">
        <v>185</v>
      </c>
      <c r="G67" s="9" t="s">
        <v>185</v>
      </c>
      <c r="H67" s="9" t="s">
        <v>186</v>
      </c>
      <c r="I67" s="9" t="s">
        <v>188</v>
      </c>
      <c r="J67" s="9" t="s">
        <v>1739</v>
      </c>
      <c r="K67" s="9" t="s">
        <v>47</v>
      </c>
      <c r="L67" s="9" t="s">
        <v>47</v>
      </c>
      <c r="M67" s="9" t="s">
        <v>55</v>
      </c>
      <c r="N67" s="9" t="s">
        <v>53</v>
      </c>
      <c r="O67" s="9" t="s">
        <v>53</v>
      </c>
      <c r="P67" s="9" t="s">
        <v>54</v>
      </c>
      <c r="Q67" s="9">
        <v>2000</v>
      </c>
      <c r="R67" s="9">
        <v>23000</v>
      </c>
      <c r="S67" s="9">
        <v>8.6956521739130405E-2</v>
      </c>
      <c r="T67" s="9">
        <v>8.6956521739130395</v>
      </c>
      <c r="U67" s="9">
        <v>39.130434782608702</v>
      </c>
      <c r="V67" s="9" t="s">
        <v>54</v>
      </c>
      <c r="W67" s="9">
        <v>2000</v>
      </c>
      <c r="X67" s="9">
        <v>24000</v>
      </c>
      <c r="Y67" s="9">
        <v>8.6956521739130405E-2</v>
      </c>
      <c r="Z67" s="9">
        <v>8.3333333333333304</v>
      </c>
      <c r="AA67" s="9">
        <v>37.5</v>
      </c>
      <c r="AB67" s="9" t="s">
        <v>694</v>
      </c>
      <c r="AC67" s="9" t="s">
        <v>3751</v>
      </c>
      <c r="AD67" s="9" t="s">
        <v>74</v>
      </c>
      <c r="AE67" s="9" t="s">
        <v>98</v>
      </c>
      <c r="AF67" s="9" t="s">
        <v>74</v>
      </c>
      <c r="AG67" s="9" t="s">
        <v>55</v>
      </c>
      <c r="AH67" s="9" t="s">
        <v>55</v>
      </c>
      <c r="AI67" s="9" t="s">
        <v>55</v>
      </c>
      <c r="AJ67" s="9" t="s">
        <v>55</v>
      </c>
      <c r="AK67" s="9" t="s">
        <v>55</v>
      </c>
      <c r="AL67" s="9" t="s">
        <v>47</v>
      </c>
      <c r="AM67" s="9" t="s">
        <v>55</v>
      </c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9"/>
      <c r="BE67" s="9">
        <v>45</v>
      </c>
      <c r="BF67" s="9">
        <v>55</v>
      </c>
      <c r="BG67" s="9" t="s">
        <v>695</v>
      </c>
      <c r="BH67" s="9" t="s">
        <v>152</v>
      </c>
      <c r="BI67" s="9">
        <v>0</v>
      </c>
      <c r="BJ67" s="9" t="s">
        <v>59</v>
      </c>
      <c r="BK67" s="9">
        <v>1</v>
      </c>
      <c r="BL67" s="9">
        <v>1</v>
      </c>
      <c r="BM67" s="9">
        <v>1</v>
      </c>
      <c r="BN67" s="9">
        <v>1</v>
      </c>
      <c r="BO67" s="9">
        <v>1</v>
      </c>
      <c r="BP67" s="9">
        <v>0</v>
      </c>
      <c r="BQ67" s="9" t="s">
        <v>55</v>
      </c>
      <c r="BR67" s="9" t="s">
        <v>2193</v>
      </c>
      <c r="BS67" s="9">
        <v>3.1286390900000001</v>
      </c>
      <c r="BT67" s="9">
        <v>43.66671316</v>
      </c>
    </row>
    <row r="68" spans="1:72" ht="13.2" x14ac:dyDescent="0.3">
      <c r="A68" s="8" t="s">
        <v>190</v>
      </c>
      <c r="B68" s="9">
        <v>429</v>
      </c>
      <c r="C68" s="9" t="s">
        <v>74</v>
      </c>
      <c r="D68" s="9" t="s">
        <v>184</v>
      </c>
      <c r="E68" s="9" t="s">
        <v>185</v>
      </c>
      <c r="F68" s="9" t="s">
        <v>185</v>
      </c>
      <c r="G68" s="9" t="s">
        <v>185</v>
      </c>
      <c r="H68" s="9" t="s">
        <v>186</v>
      </c>
      <c r="I68" s="9" t="s">
        <v>97</v>
      </c>
      <c r="J68" s="9" t="s">
        <v>1738</v>
      </c>
      <c r="K68" s="9" t="s">
        <v>47</v>
      </c>
      <c r="L68" s="9" t="s">
        <v>74</v>
      </c>
      <c r="M68" s="9" t="s">
        <v>142</v>
      </c>
      <c r="N68" s="9" t="s">
        <v>53</v>
      </c>
      <c r="O68" s="9" t="s">
        <v>55</v>
      </c>
      <c r="P68" s="9" t="s">
        <v>54</v>
      </c>
      <c r="Q68" s="9">
        <v>2000</v>
      </c>
      <c r="R68" s="9">
        <v>23000</v>
      </c>
      <c r="S68" s="9">
        <v>8.6956521739130405E-2</v>
      </c>
      <c r="T68" s="9">
        <v>8.6956521739130395</v>
      </c>
      <c r="U68" s="9">
        <v>39.130434782608702</v>
      </c>
      <c r="V68" s="9" t="s">
        <v>54</v>
      </c>
      <c r="W68" s="9">
        <v>1000</v>
      </c>
      <c r="X68" s="9">
        <v>24000</v>
      </c>
      <c r="Y68" s="9">
        <v>4.3478260869565202E-2</v>
      </c>
      <c r="Z68" s="9">
        <v>4.1666666666666696</v>
      </c>
      <c r="AA68" s="9">
        <v>18.75</v>
      </c>
      <c r="AB68" s="9" t="s">
        <v>694</v>
      </c>
      <c r="AC68" s="9" t="s">
        <v>2197</v>
      </c>
      <c r="AD68" s="9" t="s">
        <v>74</v>
      </c>
      <c r="AE68" s="9" t="s">
        <v>56</v>
      </c>
      <c r="AF68" s="9" t="s">
        <v>74</v>
      </c>
      <c r="AG68" s="9" t="s">
        <v>55</v>
      </c>
      <c r="AH68" s="9" t="s">
        <v>55</v>
      </c>
      <c r="AI68" s="9" t="s">
        <v>55</v>
      </c>
      <c r="AJ68" s="9" t="s">
        <v>55</v>
      </c>
      <c r="AK68" s="9" t="s">
        <v>55</v>
      </c>
      <c r="AL68" s="9" t="s">
        <v>47</v>
      </c>
      <c r="AM68" s="9" t="s">
        <v>55</v>
      </c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9"/>
      <c r="BE68" s="9">
        <v>85</v>
      </c>
      <c r="BF68" s="9">
        <v>95</v>
      </c>
      <c r="BG68" s="9" t="s">
        <v>695</v>
      </c>
      <c r="BH68" s="9" t="s">
        <v>309</v>
      </c>
      <c r="BI68" s="9">
        <v>28</v>
      </c>
      <c r="BJ68" s="9" t="s">
        <v>59</v>
      </c>
      <c r="BK68" s="9">
        <v>1</v>
      </c>
      <c r="BL68" s="9">
        <v>1</v>
      </c>
      <c r="BM68" s="9">
        <v>1</v>
      </c>
      <c r="BN68" s="9">
        <v>1</v>
      </c>
      <c r="BO68" s="9">
        <v>1</v>
      </c>
      <c r="BP68" s="9">
        <v>0</v>
      </c>
      <c r="BQ68" s="9" t="s">
        <v>55</v>
      </c>
      <c r="BR68" s="9" t="s">
        <v>2200</v>
      </c>
      <c r="BS68" s="9">
        <v>3.1207438299999999</v>
      </c>
      <c r="BT68" s="9">
        <v>43.66032964</v>
      </c>
    </row>
    <row r="69" spans="1:72" ht="13.2" x14ac:dyDescent="0.3">
      <c r="A69" s="8" t="s">
        <v>191</v>
      </c>
      <c r="B69" s="9">
        <v>258</v>
      </c>
      <c r="C69" s="9" t="s">
        <v>74</v>
      </c>
      <c r="D69" s="9" t="s">
        <v>184</v>
      </c>
      <c r="E69" s="9" t="s">
        <v>185</v>
      </c>
      <c r="F69" s="9" t="s">
        <v>185</v>
      </c>
      <c r="G69" s="9" t="s">
        <v>185</v>
      </c>
      <c r="H69" s="9" t="s">
        <v>186</v>
      </c>
      <c r="I69" s="9" t="s">
        <v>192</v>
      </c>
      <c r="J69" s="9" t="s">
        <v>1739</v>
      </c>
      <c r="K69" s="9" t="s">
        <v>74</v>
      </c>
      <c r="L69" s="9" t="s">
        <v>74</v>
      </c>
      <c r="M69" s="9"/>
      <c r="N69" s="9" t="s">
        <v>55</v>
      </c>
      <c r="O69" s="9" t="s">
        <v>55</v>
      </c>
      <c r="P69" s="9" t="s">
        <v>54</v>
      </c>
      <c r="Q69" s="9">
        <v>2000</v>
      </c>
      <c r="R69" s="9">
        <v>23000</v>
      </c>
      <c r="S69" s="9">
        <v>8.6956521739130405E-2</v>
      </c>
      <c r="T69" s="9">
        <v>8.6956521739130395</v>
      </c>
      <c r="U69" s="9">
        <v>39.130434782608702</v>
      </c>
      <c r="V69" s="9" t="s">
        <v>54</v>
      </c>
      <c r="W69" s="9">
        <v>2000</v>
      </c>
      <c r="X69" s="9">
        <v>24000</v>
      </c>
      <c r="Y69" s="9">
        <v>8.6956521739130405E-2</v>
      </c>
      <c r="Z69" s="9">
        <v>8.3333333333333304</v>
      </c>
      <c r="AA69" s="9">
        <v>37.5</v>
      </c>
      <c r="AB69" s="9" t="s">
        <v>694</v>
      </c>
      <c r="AC69" s="9" t="s">
        <v>3751</v>
      </c>
      <c r="AD69" s="9" t="s">
        <v>74</v>
      </c>
      <c r="AE69" s="9" t="s">
        <v>98</v>
      </c>
      <c r="AF69" s="9" t="s">
        <v>55</v>
      </c>
      <c r="AG69" s="9" t="s">
        <v>55</v>
      </c>
      <c r="AH69" s="9" t="s">
        <v>55</v>
      </c>
      <c r="AI69" s="9" t="s">
        <v>55</v>
      </c>
      <c r="AJ69" s="9" t="s">
        <v>55</v>
      </c>
      <c r="AK69" s="9" t="s">
        <v>55</v>
      </c>
      <c r="AL69" s="9" t="s">
        <v>47</v>
      </c>
      <c r="AM69" s="9" t="s">
        <v>55</v>
      </c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9"/>
      <c r="BE69" s="9">
        <v>40</v>
      </c>
      <c r="BF69" s="9">
        <v>45</v>
      </c>
      <c r="BG69" s="9" t="s">
        <v>695</v>
      </c>
      <c r="BH69" s="9" t="s">
        <v>135</v>
      </c>
      <c r="BI69" s="9">
        <v>0</v>
      </c>
      <c r="BJ69" s="9" t="s">
        <v>59</v>
      </c>
      <c r="BK69" s="9">
        <v>1</v>
      </c>
      <c r="BL69" s="9">
        <v>1</v>
      </c>
      <c r="BM69" s="9">
        <v>1</v>
      </c>
      <c r="BN69" s="9">
        <v>1</v>
      </c>
      <c r="BO69" s="9">
        <v>1</v>
      </c>
      <c r="BP69" s="9">
        <v>0</v>
      </c>
      <c r="BQ69" s="9" t="s">
        <v>55</v>
      </c>
      <c r="BR69" s="9" t="s">
        <v>2206</v>
      </c>
      <c r="BS69" s="9">
        <v>3.1311812200000002</v>
      </c>
      <c r="BT69" s="9">
        <v>43.648824050000002</v>
      </c>
    </row>
    <row r="70" spans="1:72" ht="13.2" x14ac:dyDescent="0.3">
      <c r="A70" s="8" t="s">
        <v>193</v>
      </c>
      <c r="B70" s="9">
        <v>283</v>
      </c>
      <c r="C70" s="9" t="s">
        <v>74</v>
      </c>
      <c r="D70" s="9" t="s">
        <v>184</v>
      </c>
      <c r="E70" s="9" t="s">
        <v>185</v>
      </c>
      <c r="F70" s="9" t="s">
        <v>185</v>
      </c>
      <c r="G70" s="9" t="s">
        <v>185</v>
      </c>
      <c r="H70" s="9" t="s">
        <v>186</v>
      </c>
      <c r="I70" s="9" t="s">
        <v>194</v>
      </c>
      <c r="J70" s="9" t="s">
        <v>1739</v>
      </c>
      <c r="K70" s="9" t="s">
        <v>47</v>
      </c>
      <c r="L70" s="9" t="s">
        <v>47</v>
      </c>
      <c r="M70" s="9" t="s">
        <v>55</v>
      </c>
      <c r="N70" s="9" t="s">
        <v>53</v>
      </c>
      <c r="O70" s="9" t="s">
        <v>53</v>
      </c>
      <c r="P70" s="9" t="s">
        <v>54</v>
      </c>
      <c r="Q70" s="9">
        <v>2000</v>
      </c>
      <c r="R70" s="9">
        <v>23000</v>
      </c>
      <c r="S70" s="9">
        <v>8.6956521739130405E-2</v>
      </c>
      <c r="T70" s="9">
        <v>8.6956521739130395</v>
      </c>
      <c r="U70" s="9">
        <v>39.130434782608702</v>
      </c>
      <c r="V70" s="9" t="s">
        <v>54</v>
      </c>
      <c r="W70" s="9">
        <v>2000</v>
      </c>
      <c r="X70" s="9">
        <v>24000</v>
      </c>
      <c r="Y70" s="9">
        <v>8.6956521739130405E-2</v>
      </c>
      <c r="Z70" s="9">
        <v>8.3333333333333304</v>
      </c>
      <c r="AA70" s="9">
        <v>37.5</v>
      </c>
      <c r="AB70" s="9" t="s">
        <v>694</v>
      </c>
      <c r="AC70" s="9" t="s">
        <v>3751</v>
      </c>
      <c r="AD70" s="9" t="s">
        <v>74</v>
      </c>
      <c r="AE70" s="9" t="s">
        <v>98</v>
      </c>
      <c r="AF70" s="9" t="s">
        <v>55</v>
      </c>
      <c r="AG70" s="9" t="s">
        <v>55</v>
      </c>
      <c r="AH70" s="9" t="s">
        <v>55</v>
      </c>
      <c r="AI70" s="9" t="s">
        <v>55</v>
      </c>
      <c r="AJ70" s="9" t="s">
        <v>55</v>
      </c>
      <c r="AK70" s="9" t="s">
        <v>55</v>
      </c>
      <c r="AL70" s="9" t="s">
        <v>47</v>
      </c>
      <c r="AM70" s="9" t="s">
        <v>55</v>
      </c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9"/>
      <c r="BE70" s="9">
        <v>60</v>
      </c>
      <c r="BF70" s="9">
        <v>60</v>
      </c>
      <c r="BG70" s="9" t="s">
        <v>693</v>
      </c>
      <c r="BH70" s="9"/>
      <c r="BI70" s="9">
        <v>0</v>
      </c>
      <c r="BJ70" s="9" t="s">
        <v>59</v>
      </c>
      <c r="BK70" s="9">
        <v>1</v>
      </c>
      <c r="BL70" s="9">
        <v>1</v>
      </c>
      <c r="BM70" s="9">
        <v>1</v>
      </c>
      <c r="BN70" s="9">
        <v>1</v>
      </c>
      <c r="BO70" s="9">
        <v>1</v>
      </c>
      <c r="BP70" s="9">
        <v>0</v>
      </c>
      <c r="BQ70" s="9" t="s">
        <v>55</v>
      </c>
      <c r="BR70" s="9" t="s">
        <v>2212</v>
      </c>
      <c r="BS70" s="9">
        <v>3.11682974</v>
      </c>
      <c r="BT70" s="9">
        <v>43.65753514</v>
      </c>
    </row>
    <row r="71" spans="1:72" ht="13.2" x14ac:dyDescent="0.3">
      <c r="A71" s="8" t="s">
        <v>195</v>
      </c>
      <c r="B71" s="9">
        <v>313</v>
      </c>
      <c r="C71" s="9" t="s">
        <v>74</v>
      </c>
      <c r="D71" s="9" t="s">
        <v>184</v>
      </c>
      <c r="E71" s="9" t="s">
        <v>185</v>
      </c>
      <c r="F71" s="9" t="s">
        <v>185</v>
      </c>
      <c r="G71" s="9" t="s">
        <v>185</v>
      </c>
      <c r="H71" s="9" t="s">
        <v>186</v>
      </c>
      <c r="I71" s="9" t="s">
        <v>194</v>
      </c>
      <c r="J71" s="9" t="s">
        <v>1739</v>
      </c>
      <c r="K71" s="9" t="s">
        <v>74</v>
      </c>
      <c r="L71" s="9" t="s">
        <v>74</v>
      </c>
      <c r="M71" s="9"/>
      <c r="N71" s="9" t="s">
        <v>55</v>
      </c>
      <c r="O71" s="9" t="s">
        <v>55</v>
      </c>
      <c r="P71" s="9" t="s">
        <v>54</v>
      </c>
      <c r="Q71" s="9">
        <v>2000</v>
      </c>
      <c r="R71" s="9">
        <v>23000</v>
      </c>
      <c r="S71" s="9">
        <v>8.6956521739130405E-2</v>
      </c>
      <c r="T71" s="9">
        <v>8.6956521739130395</v>
      </c>
      <c r="U71" s="9">
        <v>39.130434782608702</v>
      </c>
      <c r="V71" s="9" t="s">
        <v>54</v>
      </c>
      <c r="W71" s="9">
        <v>2000</v>
      </c>
      <c r="X71" s="9">
        <v>24000</v>
      </c>
      <c r="Y71" s="9">
        <v>8.6956521739130405E-2</v>
      </c>
      <c r="Z71" s="9">
        <v>8.3333333333333304</v>
      </c>
      <c r="AA71" s="9">
        <v>37.5</v>
      </c>
      <c r="AB71" s="9" t="s">
        <v>694</v>
      </c>
      <c r="AC71" s="9" t="s">
        <v>3751</v>
      </c>
      <c r="AD71" s="9" t="s">
        <v>74</v>
      </c>
      <c r="AE71" s="9" t="s">
        <v>98</v>
      </c>
      <c r="AF71" s="9" t="s">
        <v>55</v>
      </c>
      <c r="AG71" s="9" t="s">
        <v>55</v>
      </c>
      <c r="AH71" s="9" t="s">
        <v>55</v>
      </c>
      <c r="AI71" s="9" t="s">
        <v>55</v>
      </c>
      <c r="AJ71" s="9" t="s">
        <v>55</v>
      </c>
      <c r="AK71" s="9" t="s">
        <v>55</v>
      </c>
      <c r="AL71" s="9" t="s">
        <v>47</v>
      </c>
      <c r="AM71" s="9" t="s">
        <v>55</v>
      </c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9"/>
      <c r="BE71" s="9">
        <v>60</v>
      </c>
      <c r="BF71" s="9">
        <v>70</v>
      </c>
      <c r="BG71" s="9" t="s">
        <v>695</v>
      </c>
      <c r="BH71" s="9" t="s">
        <v>135</v>
      </c>
      <c r="BI71" s="9">
        <v>0</v>
      </c>
      <c r="BJ71" s="9" t="s">
        <v>59</v>
      </c>
      <c r="BK71" s="9">
        <v>1</v>
      </c>
      <c r="BL71" s="9">
        <v>1</v>
      </c>
      <c r="BM71" s="9">
        <v>1</v>
      </c>
      <c r="BN71" s="9">
        <v>1</v>
      </c>
      <c r="BO71" s="9">
        <v>1</v>
      </c>
      <c r="BP71" s="9">
        <v>0</v>
      </c>
      <c r="BQ71" s="9" t="s">
        <v>55</v>
      </c>
      <c r="BR71" s="9" t="s">
        <v>2218</v>
      </c>
      <c r="BS71" s="9">
        <v>3.12522287</v>
      </c>
      <c r="BT71" s="9">
        <v>43.642826999999997</v>
      </c>
    </row>
    <row r="72" spans="1:72" ht="13.2" x14ac:dyDescent="0.3">
      <c r="A72" s="8" t="s">
        <v>196</v>
      </c>
      <c r="B72" s="9">
        <v>391</v>
      </c>
      <c r="C72" s="9" t="s">
        <v>74</v>
      </c>
      <c r="D72" s="9" t="s">
        <v>184</v>
      </c>
      <c r="E72" s="9" t="s">
        <v>185</v>
      </c>
      <c r="F72" s="9" t="s">
        <v>185</v>
      </c>
      <c r="G72" s="9" t="s">
        <v>185</v>
      </c>
      <c r="H72" s="9" t="s">
        <v>186</v>
      </c>
      <c r="I72" s="9" t="s">
        <v>188</v>
      </c>
      <c r="J72" s="9" t="s">
        <v>1739</v>
      </c>
      <c r="K72" s="9" t="s">
        <v>74</v>
      </c>
      <c r="L72" s="9" t="s">
        <v>74</v>
      </c>
      <c r="M72" s="9"/>
      <c r="N72" s="9" t="s">
        <v>55</v>
      </c>
      <c r="O72" s="9" t="s">
        <v>55</v>
      </c>
      <c r="P72" s="9" t="s">
        <v>54</v>
      </c>
      <c r="Q72" s="9">
        <v>2000</v>
      </c>
      <c r="R72" s="9">
        <v>23000</v>
      </c>
      <c r="S72" s="9">
        <v>8.6956521739130405E-2</v>
      </c>
      <c r="T72" s="9">
        <v>8.6956521739130395</v>
      </c>
      <c r="U72" s="9">
        <v>39.130434782608702</v>
      </c>
      <c r="V72" s="9" t="s">
        <v>54</v>
      </c>
      <c r="W72" s="9">
        <v>2000</v>
      </c>
      <c r="X72" s="9">
        <v>24000</v>
      </c>
      <c r="Y72" s="9">
        <v>8.6956521739130405E-2</v>
      </c>
      <c r="Z72" s="9">
        <v>8.3333333333333304</v>
      </c>
      <c r="AA72" s="9">
        <v>37.5</v>
      </c>
      <c r="AB72" s="9" t="s">
        <v>694</v>
      </c>
      <c r="AC72" s="9" t="s">
        <v>3751</v>
      </c>
      <c r="AD72" s="9" t="s">
        <v>74</v>
      </c>
      <c r="AE72" s="9" t="s">
        <v>98</v>
      </c>
      <c r="AF72" s="9" t="s">
        <v>74</v>
      </c>
      <c r="AG72" s="9" t="s">
        <v>55</v>
      </c>
      <c r="AH72" s="9" t="s">
        <v>55</v>
      </c>
      <c r="AI72" s="9" t="s">
        <v>55</v>
      </c>
      <c r="AJ72" s="9" t="s">
        <v>55</v>
      </c>
      <c r="AK72" s="9" t="s">
        <v>55</v>
      </c>
      <c r="AL72" s="9" t="s">
        <v>47</v>
      </c>
      <c r="AM72" s="9" t="s">
        <v>55</v>
      </c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9"/>
      <c r="BE72" s="9">
        <v>45</v>
      </c>
      <c r="BF72" s="9">
        <v>45</v>
      </c>
      <c r="BG72" s="9" t="s">
        <v>693</v>
      </c>
      <c r="BH72" s="9"/>
      <c r="BI72" s="9">
        <v>0</v>
      </c>
      <c r="BJ72" s="9" t="s">
        <v>59</v>
      </c>
      <c r="BK72" s="9">
        <v>1</v>
      </c>
      <c r="BL72" s="9">
        <v>1</v>
      </c>
      <c r="BM72" s="9">
        <v>1</v>
      </c>
      <c r="BN72" s="9">
        <v>1</v>
      </c>
      <c r="BO72" s="9">
        <v>1</v>
      </c>
      <c r="BP72" s="9">
        <v>0</v>
      </c>
      <c r="BQ72" s="9" t="s">
        <v>55</v>
      </c>
      <c r="BR72" s="9" t="s">
        <v>2224</v>
      </c>
      <c r="BS72" s="9">
        <v>3.1127256700000001</v>
      </c>
      <c r="BT72" s="9">
        <v>43.667116909999997</v>
      </c>
    </row>
    <row r="73" spans="1:72" ht="13.2" x14ac:dyDescent="0.3">
      <c r="A73" s="8" t="s">
        <v>197</v>
      </c>
      <c r="B73" s="9">
        <v>395</v>
      </c>
      <c r="C73" s="9" t="s">
        <v>74</v>
      </c>
      <c r="D73" s="9" t="s">
        <v>184</v>
      </c>
      <c r="E73" s="9" t="s">
        <v>185</v>
      </c>
      <c r="F73" s="9" t="s">
        <v>185</v>
      </c>
      <c r="G73" s="9" t="s">
        <v>185</v>
      </c>
      <c r="H73" s="9" t="s">
        <v>186</v>
      </c>
      <c r="I73" s="9" t="s">
        <v>188</v>
      </c>
      <c r="J73" s="9" t="s">
        <v>1739</v>
      </c>
      <c r="K73" s="9" t="s">
        <v>74</v>
      </c>
      <c r="L73" s="9" t="s">
        <v>74</v>
      </c>
      <c r="M73" s="9"/>
      <c r="N73" s="9" t="s">
        <v>55</v>
      </c>
      <c r="O73" s="9" t="s">
        <v>55</v>
      </c>
      <c r="P73" s="9" t="s">
        <v>54</v>
      </c>
      <c r="Q73" s="9">
        <v>2000</v>
      </c>
      <c r="R73" s="9">
        <v>23000</v>
      </c>
      <c r="S73" s="9">
        <v>8.6956521739130405E-2</v>
      </c>
      <c r="T73" s="9">
        <v>8.6956521739130395</v>
      </c>
      <c r="U73" s="9">
        <v>39.130434782608702</v>
      </c>
      <c r="V73" s="9" t="s">
        <v>54</v>
      </c>
      <c r="W73" s="9">
        <v>2000</v>
      </c>
      <c r="X73" s="9">
        <v>24000</v>
      </c>
      <c r="Y73" s="9">
        <v>8.6956521739130405E-2</v>
      </c>
      <c r="Z73" s="9">
        <v>8.3333333333333304</v>
      </c>
      <c r="AA73" s="9">
        <v>37.5</v>
      </c>
      <c r="AB73" s="9" t="s">
        <v>694</v>
      </c>
      <c r="AC73" s="9" t="s">
        <v>3751</v>
      </c>
      <c r="AD73" s="9" t="s">
        <v>47</v>
      </c>
      <c r="AE73" s="9" t="s">
        <v>98</v>
      </c>
      <c r="AF73" s="9" t="s">
        <v>74</v>
      </c>
      <c r="AG73" s="9" t="s">
        <v>55</v>
      </c>
      <c r="AH73" s="9" t="s">
        <v>55</v>
      </c>
      <c r="AI73" s="9" t="s">
        <v>55</v>
      </c>
      <c r="AJ73" s="9" t="s">
        <v>55</v>
      </c>
      <c r="AK73" s="9" t="s">
        <v>55</v>
      </c>
      <c r="AL73" s="9" t="s">
        <v>47</v>
      </c>
      <c r="AM73" s="9" t="s">
        <v>55</v>
      </c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9"/>
      <c r="BE73" s="9">
        <v>58</v>
      </c>
      <c r="BF73" s="9">
        <v>58</v>
      </c>
      <c r="BG73" s="9" t="s">
        <v>693</v>
      </c>
      <c r="BH73" s="9"/>
      <c r="BI73" s="9">
        <v>0</v>
      </c>
      <c r="BJ73" s="9" t="s">
        <v>59</v>
      </c>
      <c r="BK73" s="9">
        <v>1</v>
      </c>
      <c r="BL73" s="9">
        <v>1</v>
      </c>
      <c r="BM73" s="9">
        <v>1</v>
      </c>
      <c r="BN73" s="9">
        <v>1</v>
      </c>
      <c r="BO73" s="9">
        <v>1</v>
      </c>
      <c r="BP73" s="9">
        <v>0</v>
      </c>
      <c r="BQ73" s="9" t="s">
        <v>55</v>
      </c>
      <c r="BR73" s="9" t="s">
        <v>2230</v>
      </c>
      <c r="BS73" s="9">
        <v>3.12507381</v>
      </c>
      <c r="BT73" s="9">
        <v>43.660967929999998</v>
      </c>
    </row>
    <row r="74" spans="1:72" ht="13.2" x14ac:dyDescent="0.3">
      <c r="A74" s="8" t="s">
        <v>198</v>
      </c>
      <c r="B74" s="9">
        <v>394</v>
      </c>
      <c r="C74" s="9" t="s">
        <v>74</v>
      </c>
      <c r="D74" s="9" t="s">
        <v>184</v>
      </c>
      <c r="E74" s="9" t="s">
        <v>185</v>
      </c>
      <c r="F74" s="9" t="s">
        <v>185</v>
      </c>
      <c r="G74" s="9" t="s">
        <v>185</v>
      </c>
      <c r="H74" s="9" t="s">
        <v>186</v>
      </c>
      <c r="I74" s="9" t="s">
        <v>188</v>
      </c>
      <c r="J74" s="9" t="s">
        <v>1739</v>
      </c>
      <c r="K74" s="9" t="s">
        <v>74</v>
      </c>
      <c r="L74" s="9" t="s">
        <v>74</v>
      </c>
      <c r="M74" s="9"/>
      <c r="N74" s="9" t="s">
        <v>55</v>
      </c>
      <c r="O74" s="9" t="s">
        <v>55</v>
      </c>
      <c r="P74" s="9" t="s">
        <v>54</v>
      </c>
      <c r="Q74" s="9">
        <v>1000</v>
      </c>
      <c r="R74" s="9">
        <v>23000</v>
      </c>
      <c r="S74" s="9">
        <v>4.3478260869565202E-2</v>
      </c>
      <c r="T74" s="9">
        <v>4.3478260869565197</v>
      </c>
      <c r="U74" s="9">
        <v>19.565217391304301</v>
      </c>
      <c r="V74" s="9" t="s">
        <v>54</v>
      </c>
      <c r="W74" s="9">
        <v>1000</v>
      </c>
      <c r="X74" s="9">
        <v>24000</v>
      </c>
      <c r="Y74" s="9">
        <v>4.3478260869565202E-2</v>
      </c>
      <c r="Z74" s="9">
        <v>4.1666666666666696</v>
      </c>
      <c r="AA74" s="9">
        <v>18.75</v>
      </c>
      <c r="AB74" s="9" t="s">
        <v>694</v>
      </c>
      <c r="AC74" s="9" t="s">
        <v>3751</v>
      </c>
      <c r="AD74" s="9" t="s">
        <v>74</v>
      </c>
      <c r="AE74" s="9" t="s">
        <v>98</v>
      </c>
      <c r="AF74" s="9" t="s">
        <v>74</v>
      </c>
      <c r="AG74" s="9" t="s">
        <v>55</v>
      </c>
      <c r="AH74" s="9" t="s">
        <v>55</v>
      </c>
      <c r="AI74" s="9" t="s">
        <v>55</v>
      </c>
      <c r="AJ74" s="9" t="s">
        <v>55</v>
      </c>
      <c r="AK74" s="9" t="s">
        <v>55</v>
      </c>
      <c r="AL74" s="9" t="s">
        <v>47</v>
      </c>
      <c r="AM74" s="9" t="s">
        <v>55</v>
      </c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9"/>
      <c r="BE74" s="9">
        <v>62</v>
      </c>
      <c r="BF74" s="9">
        <v>62</v>
      </c>
      <c r="BG74" s="9" t="s">
        <v>693</v>
      </c>
      <c r="BH74" s="9"/>
      <c r="BI74" s="9">
        <v>0</v>
      </c>
      <c r="BJ74" s="9" t="s">
        <v>59</v>
      </c>
      <c r="BK74" s="9">
        <v>1</v>
      </c>
      <c r="BL74" s="9">
        <v>1</v>
      </c>
      <c r="BM74" s="9">
        <v>1</v>
      </c>
      <c r="BN74" s="9">
        <v>1</v>
      </c>
      <c r="BO74" s="9">
        <v>1</v>
      </c>
      <c r="BP74" s="9">
        <v>0</v>
      </c>
      <c r="BQ74" s="9" t="s">
        <v>55</v>
      </c>
      <c r="BR74" s="9" t="s">
        <v>2236</v>
      </c>
      <c r="BS74" s="9">
        <v>3.0970888699999999</v>
      </c>
      <c r="BT74" s="9">
        <v>43.640225409999999</v>
      </c>
    </row>
    <row r="75" spans="1:72" ht="13.2" x14ac:dyDescent="0.3">
      <c r="A75" s="8" t="s">
        <v>199</v>
      </c>
      <c r="B75" s="9">
        <v>298</v>
      </c>
      <c r="C75" s="9" t="s">
        <v>74</v>
      </c>
      <c r="D75" s="9" t="s">
        <v>184</v>
      </c>
      <c r="E75" s="9" t="s">
        <v>185</v>
      </c>
      <c r="F75" s="9" t="s">
        <v>185</v>
      </c>
      <c r="G75" s="9" t="s">
        <v>185</v>
      </c>
      <c r="H75" s="9" t="s">
        <v>186</v>
      </c>
      <c r="I75" s="9" t="s">
        <v>194</v>
      </c>
      <c r="J75" s="9" t="s">
        <v>1739</v>
      </c>
      <c r="K75" s="9" t="s">
        <v>47</v>
      </c>
      <c r="L75" s="9" t="s">
        <v>47</v>
      </c>
      <c r="M75" s="9" t="s">
        <v>55</v>
      </c>
      <c r="N75" s="9" t="s">
        <v>53</v>
      </c>
      <c r="O75" s="9" t="s">
        <v>53</v>
      </c>
      <c r="P75" s="9" t="s">
        <v>54</v>
      </c>
      <c r="Q75" s="9">
        <v>2000</v>
      </c>
      <c r="R75" s="9">
        <v>23000</v>
      </c>
      <c r="S75" s="9">
        <v>8.6956521739130405E-2</v>
      </c>
      <c r="T75" s="9">
        <v>8.6956521739130395</v>
      </c>
      <c r="U75" s="9">
        <v>39.130434782608702</v>
      </c>
      <c r="V75" s="9" t="s">
        <v>54</v>
      </c>
      <c r="W75" s="9">
        <v>2000</v>
      </c>
      <c r="X75" s="9">
        <v>24000</v>
      </c>
      <c r="Y75" s="9">
        <v>8.6956521739130405E-2</v>
      </c>
      <c r="Z75" s="9">
        <v>8.3333333333333304</v>
      </c>
      <c r="AA75" s="9">
        <v>37.5</v>
      </c>
      <c r="AB75" s="9" t="s">
        <v>694</v>
      </c>
      <c r="AC75" s="9" t="s">
        <v>3751</v>
      </c>
      <c r="AD75" s="9" t="s">
        <v>74</v>
      </c>
      <c r="AE75" s="9" t="s">
        <v>98</v>
      </c>
      <c r="AF75" s="9" t="s">
        <v>55</v>
      </c>
      <c r="AG75" s="9" t="s">
        <v>55</v>
      </c>
      <c r="AH75" s="9" t="s">
        <v>55</v>
      </c>
      <c r="AI75" s="9" t="s">
        <v>55</v>
      </c>
      <c r="AJ75" s="9" t="s">
        <v>55</v>
      </c>
      <c r="AK75" s="9" t="s">
        <v>55</v>
      </c>
      <c r="AL75" s="9" t="s">
        <v>47</v>
      </c>
      <c r="AM75" s="9" t="s">
        <v>55</v>
      </c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9"/>
      <c r="BE75" s="9">
        <v>49</v>
      </c>
      <c r="BF75" s="9">
        <v>49</v>
      </c>
      <c r="BG75" s="9" t="s">
        <v>693</v>
      </c>
      <c r="BH75" s="9"/>
      <c r="BI75" s="9">
        <v>0</v>
      </c>
      <c r="BJ75" s="9" t="s">
        <v>59</v>
      </c>
      <c r="BK75" s="9">
        <v>1</v>
      </c>
      <c r="BL75" s="9">
        <v>1</v>
      </c>
      <c r="BM75" s="9">
        <v>1</v>
      </c>
      <c r="BN75" s="9">
        <v>1</v>
      </c>
      <c r="BO75" s="9">
        <v>1</v>
      </c>
      <c r="BP75" s="9">
        <v>0</v>
      </c>
      <c r="BQ75" s="9" t="s">
        <v>55</v>
      </c>
      <c r="BR75" s="9" t="s">
        <v>2242</v>
      </c>
      <c r="BS75" s="9">
        <v>3.1236000100000001</v>
      </c>
      <c r="BT75" s="9">
        <v>43.643145910000001</v>
      </c>
    </row>
    <row r="76" spans="1:72" ht="13.2" x14ac:dyDescent="0.3">
      <c r="A76" s="8" t="s">
        <v>200</v>
      </c>
      <c r="B76" s="9">
        <v>287</v>
      </c>
      <c r="C76" s="9" t="s">
        <v>74</v>
      </c>
      <c r="D76" s="9" t="s">
        <v>184</v>
      </c>
      <c r="E76" s="9" t="s">
        <v>185</v>
      </c>
      <c r="F76" s="9" t="s">
        <v>185</v>
      </c>
      <c r="G76" s="9" t="s">
        <v>185</v>
      </c>
      <c r="H76" s="9" t="s">
        <v>186</v>
      </c>
      <c r="I76" s="9" t="s">
        <v>194</v>
      </c>
      <c r="J76" s="9" t="s">
        <v>1739</v>
      </c>
      <c r="K76" s="9" t="s">
        <v>74</v>
      </c>
      <c r="L76" s="9" t="s">
        <v>74</v>
      </c>
      <c r="M76" s="9"/>
      <c r="N76" s="9" t="s">
        <v>55</v>
      </c>
      <c r="O76" s="9" t="s">
        <v>55</v>
      </c>
      <c r="P76" s="9" t="s">
        <v>54</v>
      </c>
      <c r="Q76" s="9">
        <v>2000</v>
      </c>
      <c r="R76" s="9">
        <v>23000</v>
      </c>
      <c r="S76" s="9">
        <v>8.6956521739130405E-2</v>
      </c>
      <c r="T76" s="9">
        <v>8.6956521739130395</v>
      </c>
      <c r="U76" s="9">
        <v>39.130434782608702</v>
      </c>
      <c r="V76" s="9" t="s">
        <v>54</v>
      </c>
      <c r="W76" s="9">
        <v>2000</v>
      </c>
      <c r="X76" s="9">
        <v>24000</v>
      </c>
      <c r="Y76" s="9">
        <v>8.6956521739130405E-2</v>
      </c>
      <c r="Z76" s="9">
        <v>8.3333333333333304</v>
      </c>
      <c r="AA76" s="9">
        <v>37.5</v>
      </c>
      <c r="AB76" s="9" t="s">
        <v>694</v>
      </c>
      <c r="AC76" s="9" t="s">
        <v>3751</v>
      </c>
      <c r="AD76" s="9" t="s">
        <v>74</v>
      </c>
      <c r="AE76" s="9" t="s">
        <v>98</v>
      </c>
      <c r="AF76" s="9" t="s">
        <v>55</v>
      </c>
      <c r="AG76" s="9" t="s">
        <v>55</v>
      </c>
      <c r="AH76" s="9" t="s">
        <v>55</v>
      </c>
      <c r="AI76" s="9" t="s">
        <v>55</v>
      </c>
      <c r="AJ76" s="9" t="s">
        <v>55</v>
      </c>
      <c r="AK76" s="9" t="s">
        <v>55</v>
      </c>
      <c r="AL76" s="9" t="s">
        <v>47</v>
      </c>
      <c r="AM76" s="9" t="s">
        <v>55</v>
      </c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9"/>
      <c r="BE76" s="9">
        <v>40</v>
      </c>
      <c r="BF76" s="9">
        <v>35</v>
      </c>
      <c r="BG76" s="9" t="s">
        <v>694</v>
      </c>
      <c r="BH76" s="9" t="s">
        <v>220</v>
      </c>
      <c r="BI76" s="9">
        <v>0</v>
      </c>
      <c r="BJ76" s="9" t="s">
        <v>59</v>
      </c>
      <c r="BK76" s="9">
        <v>1</v>
      </c>
      <c r="BL76" s="9">
        <v>1</v>
      </c>
      <c r="BM76" s="9">
        <v>1</v>
      </c>
      <c r="BN76" s="9">
        <v>1</v>
      </c>
      <c r="BO76" s="9">
        <v>1</v>
      </c>
      <c r="BP76" s="9">
        <v>0</v>
      </c>
      <c r="BQ76" s="9" t="s">
        <v>55</v>
      </c>
      <c r="BR76" s="9" t="s">
        <v>2248</v>
      </c>
      <c r="BS76" s="9">
        <v>3.1140451100000002</v>
      </c>
      <c r="BT76" s="9">
        <v>43.65671013</v>
      </c>
    </row>
    <row r="77" spans="1:72" ht="13.2" x14ac:dyDescent="0.3">
      <c r="A77" s="8" t="s">
        <v>201</v>
      </c>
      <c r="B77" s="9">
        <v>312</v>
      </c>
      <c r="C77" s="9" t="s">
        <v>74</v>
      </c>
      <c r="D77" s="9" t="s">
        <v>184</v>
      </c>
      <c r="E77" s="9" t="s">
        <v>185</v>
      </c>
      <c r="F77" s="9" t="s">
        <v>185</v>
      </c>
      <c r="G77" s="9" t="s">
        <v>185</v>
      </c>
      <c r="H77" s="9" t="s">
        <v>186</v>
      </c>
      <c r="I77" s="9" t="s">
        <v>194</v>
      </c>
      <c r="J77" s="9" t="s">
        <v>1739</v>
      </c>
      <c r="K77" s="9" t="s">
        <v>74</v>
      </c>
      <c r="L77" s="9" t="s">
        <v>74</v>
      </c>
      <c r="M77" s="9"/>
      <c r="N77" s="9" t="s">
        <v>55</v>
      </c>
      <c r="O77" s="9" t="s">
        <v>55</v>
      </c>
      <c r="P77" s="9" t="s">
        <v>54</v>
      </c>
      <c r="Q77" s="9">
        <v>2000</v>
      </c>
      <c r="R77" s="9">
        <v>23000</v>
      </c>
      <c r="S77" s="9">
        <v>8.6956521739130405E-2</v>
      </c>
      <c r="T77" s="9">
        <v>8.6956521739130395</v>
      </c>
      <c r="U77" s="9">
        <v>39.130434782608702</v>
      </c>
      <c r="V77" s="9" t="s">
        <v>54</v>
      </c>
      <c r="W77" s="9">
        <v>2000</v>
      </c>
      <c r="X77" s="9">
        <v>24000</v>
      </c>
      <c r="Y77" s="9">
        <v>8.6956521739130405E-2</v>
      </c>
      <c r="Z77" s="9">
        <v>8.3333333333333304</v>
      </c>
      <c r="AA77" s="9">
        <v>37.5</v>
      </c>
      <c r="AB77" s="9" t="s">
        <v>694</v>
      </c>
      <c r="AC77" s="9" t="s">
        <v>3751</v>
      </c>
      <c r="AD77" s="9" t="s">
        <v>74</v>
      </c>
      <c r="AE77" s="9" t="s">
        <v>98</v>
      </c>
      <c r="AF77" s="9" t="s">
        <v>55</v>
      </c>
      <c r="AG77" s="9" t="s">
        <v>55</v>
      </c>
      <c r="AH77" s="9" t="s">
        <v>55</v>
      </c>
      <c r="AI77" s="9" t="s">
        <v>55</v>
      </c>
      <c r="AJ77" s="9" t="s">
        <v>55</v>
      </c>
      <c r="AK77" s="9" t="s">
        <v>55</v>
      </c>
      <c r="AL77" s="9" t="s">
        <v>47</v>
      </c>
      <c r="AM77" s="9" t="s">
        <v>55</v>
      </c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9"/>
      <c r="BE77" s="9">
        <v>60</v>
      </c>
      <c r="BF77" s="9">
        <v>60</v>
      </c>
      <c r="BG77" s="9" t="s">
        <v>693</v>
      </c>
      <c r="BH77" s="9"/>
      <c r="BI77" s="9">
        <v>0</v>
      </c>
      <c r="BJ77" s="9" t="s">
        <v>59</v>
      </c>
      <c r="BK77" s="9">
        <v>1</v>
      </c>
      <c r="BL77" s="9">
        <v>1</v>
      </c>
      <c r="BM77" s="9">
        <v>1</v>
      </c>
      <c r="BN77" s="9">
        <v>1</v>
      </c>
      <c r="BO77" s="9">
        <v>1</v>
      </c>
      <c r="BP77" s="9">
        <v>0</v>
      </c>
      <c r="BQ77" s="9" t="s">
        <v>55</v>
      </c>
      <c r="BR77" s="9" t="s">
        <v>2254</v>
      </c>
      <c r="BS77" s="9">
        <v>3.1150946099999999</v>
      </c>
      <c r="BT77" s="9">
        <v>43.656344949999998</v>
      </c>
    </row>
    <row r="78" spans="1:72" ht="13.2" x14ac:dyDescent="0.3">
      <c r="A78" s="8" t="s">
        <v>202</v>
      </c>
      <c r="B78" s="9">
        <v>392</v>
      </c>
      <c r="C78" s="9" t="s">
        <v>74</v>
      </c>
      <c r="D78" s="9" t="s">
        <v>184</v>
      </c>
      <c r="E78" s="9" t="s">
        <v>185</v>
      </c>
      <c r="F78" s="9" t="s">
        <v>185</v>
      </c>
      <c r="G78" s="9" t="s">
        <v>185</v>
      </c>
      <c r="H78" s="9" t="s">
        <v>186</v>
      </c>
      <c r="I78" s="9" t="s">
        <v>188</v>
      </c>
      <c r="J78" s="9" t="s">
        <v>1739</v>
      </c>
      <c r="K78" s="9" t="s">
        <v>74</v>
      </c>
      <c r="L78" s="9" t="s">
        <v>74</v>
      </c>
      <c r="M78" s="9"/>
      <c r="N78" s="9" t="s">
        <v>55</v>
      </c>
      <c r="O78" s="9" t="s">
        <v>55</v>
      </c>
      <c r="P78" s="9" t="s">
        <v>54</v>
      </c>
      <c r="Q78" s="9">
        <v>2000</v>
      </c>
      <c r="R78" s="9">
        <v>23000</v>
      </c>
      <c r="S78" s="9">
        <v>8.6956521739130405E-2</v>
      </c>
      <c r="T78" s="9">
        <v>8.6956521739130395</v>
      </c>
      <c r="U78" s="9">
        <v>39.130434782608702</v>
      </c>
      <c r="V78" s="9" t="s">
        <v>54</v>
      </c>
      <c r="W78" s="9">
        <v>2000</v>
      </c>
      <c r="X78" s="9">
        <v>24000</v>
      </c>
      <c r="Y78" s="9">
        <v>8.6956521739130405E-2</v>
      </c>
      <c r="Z78" s="9">
        <v>8.3333333333333304</v>
      </c>
      <c r="AA78" s="9">
        <v>37.5</v>
      </c>
      <c r="AB78" s="9" t="s">
        <v>694</v>
      </c>
      <c r="AC78" s="9" t="s">
        <v>3751</v>
      </c>
      <c r="AD78" s="9" t="s">
        <v>47</v>
      </c>
      <c r="AE78" s="9" t="s">
        <v>98</v>
      </c>
      <c r="AF78" s="9" t="s">
        <v>74</v>
      </c>
      <c r="AG78" s="9" t="s">
        <v>55</v>
      </c>
      <c r="AH78" s="9" t="s">
        <v>55</v>
      </c>
      <c r="AI78" s="9" t="s">
        <v>55</v>
      </c>
      <c r="AJ78" s="9" t="s">
        <v>55</v>
      </c>
      <c r="AK78" s="9" t="s">
        <v>55</v>
      </c>
      <c r="AL78" s="9" t="s">
        <v>47</v>
      </c>
      <c r="AM78" s="9" t="s">
        <v>55</v>
      </c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9"/>
      <c r="BE78" s="9">
        <v>45</v>
      </c>
      <c r="BF78" s="9">
        <v>48</v>
      </c>
      <c r="BG78" s="9" t="s">
        <v>695</v>
      </c>
      <c r="BH78" s="9" t="s">
        <v>58</v>
      </c>
      <c r="BI78" s="9">
        <v>0</v>
      </c>
      <c r="BJ78" s="9" t="s">
        <v>59</v>
      </c>
      <c r="BK78" s="9">
        <v>1</v>
      </c>
      <c r="BL78" s="9">
        <v>1</v>
      </c>
      <c r="BM78" s="9">
        <v>1</v>
      </c>
      <c r="BN78" s="9">
        <v>1</v>
      </c>
      <c r="BO78" s="9">
        <v>1</v>
      </c>
      <c r="BP78" s="9">
        <v>0</v>
      </c>
      <c r="BQ78" s="9" t="s">
        <v>55</v>
      </c>
      <c r="BR78" s="9" t="s">
        <v>2260</v>
      </c>
      <c r="BS78" s="9">
        <v>3.13213768</v>
      </c>
      <c r="BT78" s="9">
        <v>43.671553869999997</v>
      </c>
    </row>
    <row r="79" spans="1:72" ht="13.2" x14ac:dyDescent="0.3">
      <c r="A79" s="8" t="s">
        <v>203</v>
      </c>
      <c r="B79" s="9">
        <v>451</v>
      </c>
      <c r="C79" s="9" t="s">
        <v>74</v>
      </c>
      <c r="D79" s="9" t="s">
        <v>184</v>
      </c>
      <c r="E79" s="9" t="s">
        <v>185</v>
      </c>
      <c r="F79" s="9" t="s">
        <v>185</v>
      </c>
      <c r="G79" s="9" t="s">
        <v>185</v>
      </c>
      <c r="H79" s="9" t="s">
        <v>186</v>
      </c>
      <c r="I79" s="9" t="s">
        <v>204</v>
      </c>
      <c r="J79" s="9" t="s">
        <v>1738</v>
      </c>
      <c r="K79" s="9" t="s">
        <v>74</v>
      </c>
      <c r="L79" s="9" t="s">
        <v>74</v>
      </c>
      <c r="M79" s="9"/>
      <c r="N79" s="9" t="s">
        <v>55</v>
      </c>
      <c r="O79" s="9" t="s">
        <v>55</v>
      </c>
      <c r="P79" s="9" t="s">
        <v>54</v>
      </c>
      <c r="Q79" s="9">
        <v>2000</v>
      </c>
      <c r="R79" s="9">
        <v>23000</v>
      </c>
      <c r="S79" s="9">
        <v>8.6956521739130405E-2</v>
      </c>
      <c r="T79" s="9">
        <v>8.6956521739130395</v>
      </c>
      <c r="U79" s="9">
        <v>39.130434782608702</v>
      </c>
      <c r="V79" s="9" t="s">
        <v>54</v>
      </c>
      <c r="W79" s="9">
        <v>2000</v>
      </c>
      <c r="X79" s="9">
        <v>24000</v>
      </c>
      <c r="Y79" s="9">
        <v>8.6956521739130405E-2</v>
      </c>
      <c r="Z79" s="9">
        <v>8.3333333333333304</v>
      </c>
      <c r="AA79" s="9">
        <v>37.5</v>
      </c>
      <c r="AB79" s="9" t="s">
        <v>694</v>
      </c>
      <c r="AC79" s="9" t="s">
        <v>3751</v>
      </c>
      <c r="AD79" s="9" t="s">
        <v>74</v>
      </c>
      <c r="AE79" s="9" t="s">
        <v>71</v>
      </c>
      <c r="AF79" s="9" t="s">
        <v>55</v>
      </c>
      <c r="AG79" s="9" t="s">
        <v>55</v>
      </c>
      <c r="AH79" s="9" t="s">
        <v>55</v>
      </c>
      <c r="AI79" s="9" t="s">
        <v>55</v>
      </c>
      <c r="AJ79" s="9" t="s">
        <v>55</v>
      </c>
      <c r="AK79" s="9" t="s">
        <v>55</v>
      </c>
      <c r="AL79" s="9" t="s">
        <v>47</v>
      </c>
      <c r="AM79" s="9" t="s">
        <v>55</v>
      </c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9"/>
      <c r="BE79" s="9">
        <v>75</v>
      </c>
      <c r="BF79" s="9">
        <v>88</v>
      </c>
      <c r="BG79" s="9" t="s">
        <v>695</v>
      </c>
      <c r="BH79" s="9" t="s">
        <v>135</v>
      </c>
      <c r="BI79" s="9">
        <v>18</v>
      </c>
      <c r="BJ79" s="9" t="s">
        <v>59</v>
      </c>
      <c r="BK79" s="9">
        <v>1</v>
      </c>
      <c r="BL79" s="9">
        <v>1</v>
      </c>
      <c r="BM79" s="9">
        <v>1</v>
      </c>
      <c r="BN79" s="9">
        <v>1</v>
      </c>
      <c r="BO79" s="9">
        <v>1</v>
      </c>
      <c r="BP79" s="9">
        <v>0</v>
      </c>
      <c r="BQ79" s="9" t="s">
        <v>55</v>
      </c>
      <c r="BR79" s="9" t="s">
        <v>2266</v>
      </c>
      <c r="BS79" s="9">
        <v>3.1143520900000001</v>
      </c>
      <c r="BT79" s="9">
        <v>43.659221209999998</v>
      </c>
    </row>
    <row r="80" spans="1:72" ht="13.2" x14ac:dyDescent="0.3">
      <c r="A80" s="8" t="s">
        <v>205</v>
      </c>
      <c r="B80" s="9">
        <v>423</v>
      </c>
      <c r="C80" s="9" t="s">
        <v>74</v>
      </c>
      <c r="D80" s="9" t="s">
        <v>184</v>
      </c>
      <c r="E80" s="9" t="s">
        <v>185</v>
      </c>
      <c r="F80" s="9" t="s">
        <v>185</v>
      </c>
      <c r="G80" s="9" t="s">
        <v>185</v>
      </c>
      <c r="H80" s="9" t="s">
        <v>186</v>
      </c>
      <c r="I80" s="9" t="s">
        <v>97</v>
      </c>
      <c r="J80" s="9" t="s">
        <v>1738</v>
      </c>
      <c r="K80" s="9" t="s">
        <v>47</v>
      </c>
      <c r="L80" s="9" t="s">
        <v>47</v>
      </c>
      <c r="M80" s="9" t="s">
        <v>55</v>
      </c>
      <c r="N80" s="9" t="s">
        <v>53</v>
      </c>
      <c r="O80" s="9" t="s">
        <v>53</v>
      </c>
      <c r="P80" s="9" t="s">
        <v>54</v>
      </c>
      <c r="Q80" s="9">
        <v>2000</v>
      </c>
      <c r="R80" s="9">
        <v>23000</v>
      </c>
      <c r="S80" s="9">
        <v>8.6956521739130405E-2</v>
      </c>
      <c r="T80" s="9">
        <v>8.6956521739130395</v>
      </c>
      <c r="U80" s="9">
        <v>39.130434782608702</v>
      </c>
      <c r="V80" s="9" t="s">
        <v>54</v>
      </c>
      <c r="W80" s="9">
        <v>1000</v>
      </c>
      <c r="X80" s="9">
        <v>24000</v>
      </c>
      <c r="Y80" s="9">
        <v>4.3478260869565202E-2</v>
      </c>
      <c r="Z80" s="9">
        <v>4.1666666666666696</v>
      </c>
      <c r="AA80" s="9">
        <v>18.75</v>
      </c>
      <c r="AB80" s="9" t="s">
        <v>694</v>
      </c>
      <c r="AC80" s="9" t="s">
        <v>135</v>
      </c>
      <c r="AD80" s="9" t="s">
        <v>74</v>
      </c>
      <c r="AE80" s="9" t="s">
        <v>56</v>
      </c>
      <c r="AF80" s="9" t="s">
        <v>74</v>
      </c>
      <c r="AG80" s="9" t="s">
        <v>55</v>
      </c>
      <c r="AH80" s="9" t="s">
        <v>55</v>
      </c>
      <c r="AI80" s="9" t="s">
        <v>55</v>
      </c>
      <c r="AJ80" s="9" t="s">
        <v>55</v>
      </c>
      <c r="AK80" s="9" t="s">
        <v>55</v>
      </c>
      <c r="AL80" s="9" t="s">
        <v>47</v>
      </c>
      <c r="AM80" s="9" t="s">
        <v>55</v>
      </c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9"/>
      <c r="BE80" s="9">
        <v>120</v>
      </c>
      <c r="BF80" s="9">
        <v>124</v>
      </c>
      <c r="BG80" s="9" t="s">
        <v>695</v>
      </c>
      <c r="BH80" s="9" t="s">
        <v>309</v>
      </c>
      <c r="BI80" s="9">
        <v>32</v>
      </c>
      <c r="BJ80" s="9" t="s">
        <v>59</v>
      </c>
      <c r="BK80" s="9">
        <v>1</v>
      </c>
      <c r="BL80" s="9">
        <v>1</v>
      </c>
      <c r="BM80" s="9">
        <v>1</v>
      </c>
      <c r="BN80" s="9">
        <v>1</v>
      </c>
      <c r="BO80" s="9">
        <v>1</v>
      </c>
      <c r="BP80" s="9">
        <v>0</v>
      </c>
      <c r="BQ80" s="9" t="s">
        <v>55</v>
      </c>
      <c r="BR80" s="9" t="s">
        <v>2272</v>
      </c>
      <c r="BS80" s="9">
        <v>3.1204930100000001</v>
      </c>
      <c r="BT80" s="9">
        <v>43.647159270000003</v>
      </c>
    </row>
    <row r="81" spans="1:72" ht="13.2" x14ac:dyDescent="0.3">
      <c r="A81" s="8" t="s">
        <v>206</v>
      </c>
      <c r="B81" s="9">
        <v>400</v>
      </c>
      <c r="C81" s="9" t="s">
        <v>74</v>
      </c>
      <c r="D81" s="9" t="s">
        <v>184</v>
      </c>
      <c r="E81" s="9" t="s">
        <v>185</v>
      </c>
      <c r="F81" s="9" t="s">
        <v>185</v>
      </c>
      <c r="G81" s="9" t="s">
        <v>185</v>
      </c>
      <c r="H81" s="9" t="s">
        <v>186</v>
      </c>
      <c r="I81" s="9" t="s">
        <v>188</v>
      </c>
      <c r="J81" s="9" t="s">
        <v>1739</v>
      </c>
      <c r="K81" s="9" t="s">
        <v>74</v>
      </c>
      <c r="L81" s="9" t="s">
        <v>74</v>
      </c>
      <c r="M81" s="9"/>
      <c r="N81" s="9" t="s">
        <v>55</v>
      </c>
      <c r="O81" s="9" t="s">
        <v>55</v>
      </c>
      <c r="P81" s="9" t="s">
        <v>54</v>
      </c>
      <c r="Q81" s="9">
        <v>2000</v>
      </c>
      <c r="R81" s="9">
        <v>23000</v>
      </c>
      <c r="S81" s="9">
        <v>8.6956521739130405E-2</v>
      </c>
      <c r="T81" s="9">
        <v>8.6956521739130395</v>
      </c>
      <c r="U81" s="9">
        <v>39.130434782608702</v>
      </c>
      <c r="V81" s="9" t="s">
        <v>54</v>
      </c>
      <c r="W81" s="9">
        <v>2000</v>
      </c>
      <c r="X81" s="9">
        <v>24000</v>
      </c>
      <c r="Y81" s="9">
        <v>8.6956521739130405E-2</v>
      </c>
      <c r="Z81" s="9">
        <v>8.3333333333333304</v>
      </c>
      <c r="AA81" s="9">
        <v>37.5</v>
      </c>
      <c r="AB81" s="9" t="s">
        <v>694</v>
      </c>
      <c r="AC81" s="9" t="s">
        <v>3751</v>
      </c>
      <c r="AD81" s="9" t="s">
        <v>74</v>
      </c>
      <c r="AE81" s="9" t="s">
        <v>98</v>
      </c>
      <c r="AF81" s="9" t="s">
        <v>74</v>
      </c>
      <c r="AG81" s="9" t="s">
        <v>55</v>
      </c>
      <c r="AH81" s="9" t="s">
        <v>55</v>
      </c>
      <c r="AI81" s="9" t="s">
        <v>55</v>
      </c>
      <c r="AJ81" s="9" t="s">
        <v>55</v>
      </c>
      <c r="AK81" s="9" t="s">
        <v>55</v>
      </c>
      <c r="AL81" s="9" t="s">
        <v>47</v>
      </c>
      <c r="AM81" s="9" t="s">
        <v>55</v>
      </c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9"/>
      <c r="BE81" s="9">
        <v>55</v>
      </c>
      <c r="BF81" s="9">
        <v>58</v>
      </c>
      <c r="BG81" s="9" t="s">
        <v>695</v>
      </c>
      <c r="BH81" s="9" t="s">
        <v>135</v>
      </c>
      <c r="BI81" s="9">
        <v>0</v>
      </c>
      <c r="BJ81" s="9" t="s">
        <v>59</v>
      </c>
      <c r="BK81" s="9">
        <v>1</v>
      </c>
      <c r="BL81" s="9">
        <v>1</v>
      </c>
      <c r="BM81" s="9">
        <v>1</v>
      </c>
      <c r="BN81" s="9">
        <v>1</v>
      </c>
      <c r="BO81" s="9">
        <v>1</v>
      </c>
      <c r="BP81" s="9">
        <v>0</v>
      </c>
      <c r="BQ81" s="9" t="s">
        <v>55</v>
      </c>
      <c r="BR81" s="9" t="s">
        <v>2278</v>
      </c>
      <c r="BS81" s="9">
        <v>3.1337224699999999</v>
      </c>
      <c r="BT81" s="9">
        <v>43.644024649999999</v>
      </c>
    </row>
    <row r="82" spans="1:72" ht="13.2" x14ac:dyDescent="0.3">
      <c r="A82" s="8" t="s">
        <v>207</v>
      </c>
      <c r="B82" s="9">
        <v>314</v>
      </c>
      <c r="C82" s="9" t="s">
        <v>74</v>
      </c>
      <c r="D82" s="9" t="s">
        <v>184</v>
      </c>
      <c r="E82" s="9" t="s">
        <v>185</v>
      </c>
      <c r="F82" s="9" t="s">
        <v>185</v>
      </c>
      <c r="G82" s="9" t="s">
        <v>185</v>
      </c>
      <c r="H82" s="9" t="s">
        <v>186</v>
      </c>
      <c r="I82" s="9" t="s">
        <v>194</v>
      </c>
      <c r="J82" s="9" t="s">
        <v>1739</v>
      </c>
      <c r="K82" s="9" t="s">
        <v>74</v>
      </c>
      <c r="L82" s="9" t="s">
        <v>74</v>
      </c>
      <c r="M82" s="9"/>
      <c r="N82" s="9" t="s">
        <v>55</v>
      </c>
      <c r="O82" s="9" t="s">
        <v>55</v>
      </c>
      <c r="P82" s="9" t="s">
        <v>54</v>
      </c>
      <c r="Q82" s="9">
        <v>2000</v>
      </c>
      <c r="R82" s="9">
        <v>23000</v>
      </c>
      <c r="S82" s="9">
        <v>8.6956521739130405E-2</v>
      </c>
      <c r="T82" s="9">
        <v>8.6956521739130395</v>
      </c>
      <c r="U82" s="9">
        <v>39.130434782608702</v>
      </c>
      <c r="V82" s="9" t="s">
        <v>54</v>
      </c>
      <c r="W82" s="9">
        <v>2000</v>
      </c>
      <c r="X82" s="9">
        <v>24000</v>
      </c>
      <c r="Y82" s="9">
        <v>8.6956521739130405E-2</v>
      </c>
      <c r="Z82" s="9">
        <v>8.3333333333333304</v>
      </c>
      <c r="AA82" s="9">
        <v>37.5</v>
      </c>
      <c r="AB82" s="9" t="s">
        <v>694</v>
      </c>
      <c r="AC82" s="9" t="s">
        <v>3751</v>
      </c>
      <c r="AD82" s="9" t="s">
        <v>74</v>
      </c>
      <c r="AE82" s="9" t="s">
        <v>56</v>
      </c>
      <c r="AF82" s="9" t="s">
        <v>55</v>
      </c>
      <c r="AG82" s="9" t="s">
        <v>55</v>
      </c>
      <c r="AH82" s="9" t="s">
        <v>55</v>
      </c>
      <c r="AI82" s="9" t="s">
        <v>55</v>
      </c>
      <c r="AJ82" s="9" t="s">
        <v>55</v>
      </c>
      <c r="AK82" s="9" t="s">
        <v>55</v>
      </c>
      <c r="AL82" s="9" t="s">
        <v>47</v>
      </c>
      <c r="AM82" s="9" t="s">
        <v>55</v>
      </c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9"/>
      <c r="BE82" s="9">
        <v>115</v>
      </c>
      <c r="BF82" s="9">
        <v>110</v>
      </c>
      <c r="BG82" s="9" t="s">
        <v>694</v>
      </c>
      <c r="BH82" s="9" t="s">
        <v>220</v>
      </c>
      <c r="BI82" s="9">
        <v>28</v>
      </c>
      <c r="BJ82" s="9" t="s">
        <v>59</v>
      </c>
      <c r="BK82" s="9">
        <v>1</v>
      </c>
      <c r="BL82" s="9">
        <v>1</v>
      </c>
      <c r="BM82" s="9">
        <v>1</v>
      </c>
      <c r="BN82" s="9">
        <v>1</v>
      </c>
      <c r="BO82" s="9">
        <v>1</v>
      </c>
      <c r="BP82" s="9">
        <v>0</v>
      </c>
      <c r="BQ82" s="9" t="s">
        <v>55</v>
      </c>
      <c r="BR82" s="9" t="s">
        <v>2284</v>
      </c>
      <c r="BS82" s="9">
        <v>3.1251667900000002</v>
      </c>
      <c r="BT82" s="9">
        <v>43.679517449999999</v>
      </c>
    </row>
    <row r="83" spans="1:72" ht="14.4" customHeight="1" x14ac:dyDescent="0.3">
      <c r="A83" s="8" t="s">
        <v>626</v>
      </c>
      <c r="B83" s="9">
        <v>572</v>
      </c>
      <c r="C83" s="9" t="s">
        <v>74</v>
      </c>
      <c r="D83" s="9" t="s">
        <v>592</v>
      </c>
      <c r="E83" s="9" t="s">
        <v>593</v>
      </c>
      <c r="F83" s="9" t="s">
        <v>593</v>
      </c>
      <c r="G83" s="9" t="s">
        <v>616</v>
      </c>
      <c r="H83" s="9" t="s">
        <v>596</v>
      </c>
      <c r="I83" s="9" t="s">
        <v>52</v>
      </c>
      <c r="J83" s="9" t="s">
        <v>1738</v>
      </c>
      <c r="K83" s="9" t="s">
        <v>74</v>
      </c>
      <c r="L83" s="9" t="s">
        <v>74</v>
      </c>
      <c r="M83" s="9"/>
      <c r="N83" s="9" t="s">
        <v>55</v>
      </c>
      <c r="O83" s="9" t="s">
        <v>55</v>
      </c>
      <c r="P83" s="9" t="s">
        <v>54</v>
      </c>
      <c r="Q83" s="9">
        <v>3000</v>
      </c>
      <c r="R83" s="9">
        <v>28000</v>
      </c>
      <c r="S83" s="9">
        <v>0.107142857142857</v>
      </c>
      <c r="T83" s="9">
        <v>10.714285714285699</v>
      </c>
      <c r="U83" s="9">
        <v>48.214285714285701</v>
      </c>
      <c r="V83" s="9" t="s">
        <v>54</v>
      </c>
      <c r="W83" s="9">
        <v>5000</v>
      </c>
      <c r="X83" s="9">
        <v>29000</v>
      </c>
      <c r="Y83" s="9">
        <v>0.17857142857142899</v>
      </c>
      <c r="Z83" s="9">
        <v>17.241379310344801</v>
      </c>
      <c r="AA83" s="9">
        <v>77.586206896551701</v>
      </c>
      <c r="AB83" s="9" t="s">
        <v>695</v>
      </c>
      <c r="AC83" s="9" t="s">
        <v>167</v>
      </c>
      <c r="AD83" s="9" t="s">
        <v>47</v>
      </c>
      <c r="AE83" s="9" t="s">
        <v>71</v>
      </c>
      <c r="AF83" s="9" t="s">
        <v>74</v>
      </c>
      <c r="AG83" s="9" t="s">
        <v>55</v>
      </c>
      <c r="AH83" s="9" t="s">
        <v>55</v>
      </c>
      <c r="AI83" s="9" t="s">
        <v>55</v>
      </c>
      <c r="AJ83" s="9" t="s">
        <v>55</v>
      </c>
      <c r="AK83" s="9" t="s">
        <v>55</v>
      </c>
      <c r="AL83" s="9" t="s">
        <v>74</v>
      </c>
      <c r="AM83" s="9" t="s">
        <v>167</v>
      </c>
      <c r="AN83" s="10">
        <v>0</v>
      </c>
      <c r="AO83" s="10">
        <v>0</v>
      </c>
      <c r="AP83" s="10">
        <v>0</v>
      </c>
      <c r="AQ83" s="10">
        <v>0</v>
      </c>
      <c r="AR83" s="10">
        <v>0</v>
      </c>
      <c r="AS83" s="10">
        <v>0</v>
      </c>
      <c r="AT83" s="10">
        <v>0</v>
      </c>
      <c r="AU83" s="10">
        <v>0</v>
      </c>
      <c r="AV83" s="10">
        <v>0</v>
      </c>
      <c r="AW83" s="10">
        <v>0</v>
      </c>
      <c r="AX83" s="10">
        <v>1</v>
      </c>
      <c r="AY83" s="10">
        <v>0</v>
      </c>
      <c r="AZ83" s="10">
        <v>0</v>
      </c>
      <c r="BA83" s="10">
        <v>0</v>
      </c>
      <c r="BB83" s="10">
        <v>0</v>
      </c>
      <c r="BC83" s="10">
        <v>0</v>
      </c>
      <c r="BD83" s="9"/>
      <c r="BE83" s="9">
        <v>65</v>
      </c>
      <c r="BF83" s="9">
        <v>40</v>
      </c>
      <c r="BG83" s="9" t="s">
        <v>694</v>
      </c>
      <c r="BH83" s="9" t="s">
        <v>3753</v>
      </c>
      <c r="BI83" s="9">
        <v>0</v>
      </c>
      <c r="BJ83" s="9" t="s">
        <v>59</v>
      </c>
      <c r="BK83" s="9">
        <v>1</v>
      </c>
      <c r="BL83" s="9">
        <v>1</v>
      </c>
      <c r="BM83" s="9">
        <v>1</v>
      </c>
      <c r="BN83" s="9">
        <v>1</v>
      </c>
      <c r="BO83" s="9">
        <v>1</v>
      </c>
      <c r="BP83" s="9">
        <v>0</v>
      </c>
      <c r="BQ83" s="9" t="s">
        <v>55</v>
      </c>
      <c r="BR83" s="9" t="s">
        <v>2291</v>
      </c>
      <c r="BS83" s="9">
        <v>8.3220408100000007</v>
      </c>
      <c r="BT83" s="9">
        <v>50.164974950000001</v>
      </c>
    </row>
    <row r="84" spans="1:72" ht="14.4" customHeight="1" x14ac:dyDescent="0.3">
      <c r="A84" s="8" t="s">
        <v>615</v>
      </c>
      <c r="B84" s="9">
        <v>569</v>
      </c>
      <c r="C84" s="9" t="s">
        <v>74</v>
      </c>
      <c r="D84" s="9" t="s">
        <v>592</v>
      </c>
      <c r="E84" s="9" t="s">
        <v>593</v>
      </c>
      <c r="F84" s="9" t="s">
        <v>593</v>
      </c>
      <c r="G84" s="9" t="s">
        <v>616</v>
      </c>
      <c r="H84" s="9" t="s">
        <v>596</v>
      </c>
      <c r="I84" s="9" t="s">
        <v>52</v>
      </c>
      <c r="J84" s="9" t="s">
        <v>1738</v>
      </c>
      <c r="K84" s="9" t="s">
        <v>74</v>
      </c>
      <c r="L84" s="9" t="s">
        <v>74</v>
      </c>
      <c r="M84" s="9"/>
      <c r="N84" s="9" t="s">
        <v>55</v>
      </c>
      <c r="O84" s="9" t="s">
        <v>55</v>
      </c>
      <c r="P84" s="9" t="s">
        <v>54</v>
      </c>
      <c r="Q84" s="9">
        <v>3000</v>
      </c>
      <c r="R84" s="9">
        <v>28000</v>
      </c>
      <c r="S84" s="9">
        <v>0.107142857142857</v>
      </c>
      <c r="T84" s="9">
        <v>10.714285714285699</v>
      </c>
      <c r="U84" s="9">
        <v>48.214285714285701</v>
      </c>
      <c r="V84" s="9" t="s">
        <v>54</v>
      </c>
      <c r="W84" s="9">
        <v>4000</v>
      </c>
      <c r="X84" s="9">
        <v>29000</v>
      </c>
      <c r="Y84" s="9">
        <v>0.14285714285714299</v>
      </c>
      <c r="Z84" s="9">
        <v>13.7931034482759</v>
      </c>
      <c r="AA84" s="9">
        <v>62.068965517241402</v>
      </c>
      <c r="AB84" s="9" t="s">
        <v>695</v>
      </c>
      <c r="AC84" s="9" t="s">
        <v>1749</v>
      </c>
      <c r="AD84" s="9" t="s">
        <v>47</v>
      </c>
      <c r="AE84" s="9" t="s">
        <v>71</v>
      </c>
      <c r="AF84" s="9" t="s">
        <v>74</v>
      </c>
      <c r="AG84" s="9" t="s">
        <v>55</v>
      </c>
      <c r="AH84" s="9" t="s">
        <v>55</v>
      </c>
      <c r="AI84" s="9" t="s">
        <v>55</v>
      </c>
      <c r="AJ84" s="9" t="s">
        <v>55</v>
      </c>
      <c r="AK84" s="9" t="s">
        <v>55</v>
      </c>
      <c r="AL84" s="9" t="s">
        <v>47</v>
      </c>
      <c r="AM84" s="9" t="s">
        <v>55</v>
      </c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9"/>
      <c r="BE84" s="9">
        <v>90</v>
      </c>
      <c r="BF84" s="9">
        <v>80</v>
      </c>
      <c r="BG84" s="9" t="s">
        <v>694</v>
      </c>
      <c r="BH84" s="9" t="s">
        <v>620</v>
      </c>
      <c r="BI84" s="9">
        <v>0</v>
      </c>
      <c r="BJ84" s="9" t="s">
        <v>59</v>
      </c>
      <c r="BK84" s="9">
        <v>1</v>
      </c>
      <c r="BL84" s="9">
        <v>1</v>
      </c>
      <c r="BM84" s="9">
        <v>1</v>
      </c>
      <c r="BN84" s="9">
        <v>1</v>
      </c>
      <c r="BO84" s="9">
        <v>1</v>
      </c>
      <c r="BP84" s="9">
        <v>0</v>
      </c>
      <c r="BQ84" s="9" t="s">
        <v>55</v>
      </c>
      <c r="BR84" s="9" t="s">
        <v>2297</v>
      </c>
      <c r="BS84" s="9">
        <v>8.3199528100000002</v>
      </c>
      <c r="BT84" s="9">
        <v>50.161582950000003</v>
      </c>
    </row>
    <row r="85" spans="1:72" ht="14.4" customHeight="1" x14ac:dyDescent="0.3">
      <c r="A85" s="8" t="s">
        <v>625</v>
      </c>
      <c r="B85" s="9">
        <v>571</v>
      </c>
      <c r="C85" s="9" t="s">
        <v>74</v>
      </c>
      <c r="D85" s="9" t="s">
        <v>592</v>
      </c>
      <c r="E85" s="9" t="s">
        <v>593</v>
      </c>
      <c r="F85" s="9" t="s">
        <v>593</v>
      </c>
      <c r="G85" s="9" t="s">
        <v>616</v>
      </c>
      <c r="H85" s="9" t="s">
        <v>596</v>
      </c>
      <c r="I85" s="9" t="s">
        <v>52</v>
      </c>
      <c r="J85" s="9" t="s">
        <v>1738</v>
      </c>
      <c r="K85" s="9" t="s">
        <v>74</v>
      </c>
      <c r="L85" s="9" t="s">
        <v>74</v>
      </c>
      <c r="M85" s="9"/>
      <c r="N85" s="9" t="s">
        <v>55</v>
      </c>
      <c r="O85" s="9" t="s">
        <v>55</v>
      </c>
      <c r="P85" s="9" t="s">
        <v>54</v>
      </c>
      <c r="Q85" s="9">
        <v>2000</v>
      </c>
      <c r="R85" s="9">
        <v>28000</v>
      </c>
      <c r="S85" s="9">
        <v>7.1428571428571397E-2</v>
      </c>
      <c r="T85" s="9">
        <v>7.1428571428571397</v>
      </c>
      <c r="U85" s="9">
        <v>32.142857142857103</v>
      </c>
      <c r="V85" s="9" t="s">
        <v>54</v>
      </c>
      <c r="W85" s="9">
        <v>4000</v>
      </c>
      <c r="X85" s="9">
        <v>29000</v>
      </c>
      <c r="Y85" s="9">
        <v>0.14285714285714299</v>
      </c>
      <c r="Z85" s="9">
        <v>13.7931034482759</v>
      </c>
      <c r="AA85" s="9">
        <v>62.068965517241402</v>
      </c>
      <c r="AB85" s="9" t="s">
        <v>695</v>
      </c>
      <c r="AC85" s="9" t="s">
        <v>1749</v>
      </c>
      <c r="AD85" s="9" t="s">
        <v>47</v>
      </c>
      <c r="AE85" s="9" t="s">
        <v>71</v>
      </c>
      <c r="AF85" s="9" t="s">
        <v>74</v>
      </c>
      <c r="AG85" s="9" t="s">
        <v>55</v>
      </c>
      <c r="AH85" s="9" t="s">
        <v>55</v>
      </c>
      <c r="AI85" s="9" t="s">
        <v>55</v>
      </c>
      <c r="AJ85" s="9" t="s">
        <v>55</v>
      </c>
      <c r="AK85" s="9" t="s">
        <v>55</v>
      </c>
      <c r="AL85" s="9" t="s">
        <v>74</v>
      </c>
      <c r="AM85" s="9" t="s">
        <v>167</v>
      </c>
      <c r="AN85" s="10">
        <v>0</v>
      </c>
      <c r="AO85" s="10">
        <v>0</v>
      </c>
      <c r="AP85" s="10">
        <v>0</v>
      </c>
      <c r="AQ85" s="10">
        <v>0</v>
      </c>
      <c r="AR85" s="10">
        <v>0</v>
      </c>
      <c r="AS85" s="10">
        <v>0</v>
      </c>
      <c r="AT85" s="10">
        <v>0</v>
      </c>
      <c r="AU85" s="10">
        <v>0</v>
      </c>
      <c r="AV85" s="10">
        <v>0</v>
      </c>
      <c r="AW85" s="10">
        <v>0</v>
      </c>
      <c r="AX85" s="10">
        <v>1</v>
      </c>
      <c r="AY85" s="10">
        <v>0</v>
      </c>
      <c r="AZ85" s="10">
        <v>0</v>
      </c>
      <c r="BA85" s="10">
        <v>0</v>
      </c>
      <c r="BB85" s="10">
        <v>0</v>
      </c>
      <c r="BC85" s="10">
        <v>0</v>
      </c>
      <c r="BD85" s="9"/>
      <c r="BE85" s="9">
        <v>70</v>
      </c>
      <c r="BF85" s="9">
        <v>60</v>
      </c>
      <c r="BG85" s="9" t="s">
        <v>694</v>
      </c>
      <c r="BH85" s="9" t="s">
        <v>3753</v>
      </c>
      <c r="BI85" s="9">
        <v>0</v>
      </c>
      <c r="BJ85" s="9" t="s">
        <v>59</v>
      </c>
      <c r="BK85" s="9">
        <v>1</v>
      </c>
      <c r="BL85" s="9">
        <v>1</v>
      </c>
      <c r="BM85" s="9">
        <v>1</v>
      </c>
      <c r="BN85" s="9">
        <v>1</v>
      </c>
      <c r="BO85" s="9">
        <v>1</v>
      </c>
      <c r="BP85" s="9">
        <v>0</v>
      </c>
      <c r="BQ85" s="9" t="s">
        <v>55</v>
      </c>
      <c r="BR85" s="9" t="s">
        <v>2303</v>
      </c>
      <c r="BS85" s="9">
        <v>8.3216071399999993</v>
      </c>
      <c r="BT85" s="9">
        <v>50.164398130000002</v>
      </c>
    </row>
    <row r="86" spans="1:72" ht="14.4" customHeight="1" x14ac:dyDescent="0.3">
      <c r="A86" s="8" t="s">
        <v>614</v>
      </c>
      <c r="B86" s="9">
        <v>555</v>
      </c>
      <c r="C86" s="9" t="s">
        <v>74</v>
      </c>
      <c r="D86" s="9" t="s">
        <v>592</v>
      </c>
      <c r="E86" s="9" t="s">
        <v>593</v>
      </c>
      <c r="F86" s="9" t="s">
        <v>593</v>
      </c>
      <c r="G86" s="9" t="s">
        <v>602</v>
      </c>
      <c r="H86" s="9" t="s">
        <v>603</v>
      </c>
      <c r="I86" s="9" t="s">
        <v>81</v>
      </c>
      <c r="J86" s="9" t="s">
        <v>1739</v>
      </c>
      <c r="K86" s="9" t="s">
        <v>74</v>
      </c>
      <c r="L86" s="9" t="s">
        <v>74</v>
      </c>
      <c r="M86" s="9"/>
      <c r="N86" s="9" t="s">
        <v>55</v>
      </c>
      <c r="O86" s="9" t="s">
        <v>55</v>
      </c>
      <c r="P86" s="9" t="s">
        <v>54</v>
      </c>
      <c r="Q86" s="9">
        <v>2000</v>
      </c>
      <c r="R86" s="9">
        <v>28000</v>
      </c>
      <c r="S86" s="9">
        <v>7.1428571428571397E-2</v>
      </c>
      <c r="T86" s="9">
        <v>7.1428571428571397</v>
      </c>
      <c r="U86" s="9">
        <v>32.142857142857103</v>
      </c>
      <c r="V86" s="9" t="s">
        <v>54</v>
      </c>
      <c r="W86" s="9">
        <v>3000</v>
      </c>
      <c r="X86" s="9">
        <v>29000</v>
      </c>
      <c r="Y86" s="9">
        <v>0.107142857142857</v>
      </c>
      <c r="Z86" s="9">
        <v>10.3448275862069</v>
      </c>
      <c r="AA86" s="9">
        <v>46.551724137930997</v>
      </c>
      <c r="AB86" s="9" t="s">
        <v>695</v>
      </c>
      <c r="AC86" s="9" t="s">
        <v>167</v>
      </c>
      <c r="AD86" s="9" t="s">
        <v>47</v>
      </c>
      <c r="AE86" s="9" t="s">
        <v>71</v>
      </c>
      <c r="AF86" s="9" t="s">
        <v>55</v>
      </c>
      <c r="AG86" s="9" t="s">
        <v>55</v>
      </c>
      <c r="AH86" s="9" t="s">
        <v>55</v>
      </c>
      <c r="AI86" s="9" t="s">
        <v>55</v>
      </c>
      <c r="AJ86" s="9" t="s">
        <v>55</v>
      </c>
      <c r="AK86" s="9" t="s">
        <v>55</v>
      </c>
      <c r="AL86" s="9" t="s">
        <v>74</v>
      </c>
      <c r="AM86" s="9" t="s">
        <v>167</v>
      </c>
      <c r="AN86" s="10">
        <v>0</v>
      </c>
      <c r="AO86" s="10">
        <v>0</v>
      </c>
      <c r="AP86" s="10">
        <v>0</v>
      </c>
      <c r="AQ86" s="10">
        <v>0</v>
      </c>
      <c r="AR86" s="10">
        <v>0</v>
      </c>
      <c r="AS86" s="10">
        <v>0</v>
      </c>
      <c r="AT86" s="10">
        <v>0</v>
      </c>
      <c r="AU86" s="10">
        <v>0</v>
      </c>
      <c r="AV86" s="10">
        <v>0</v>
      </c>
      <c r="AW86" s="10">
        <v>0</v>
      </c>
      <c r="AX86" s="10">
        <v>1</v>
      </c>
      <c r="AY86" s="10">
        <v>0</v>
      </c>
      <c r="AZ86" s="10">
        <v>0</v>
      </c>
      <c r="BA86" s="10">
        <v>0</v>
      </c>
      <c r="BB86" s="10">
        <v>0</v>
      </c>
      <c r="BC86" s="10">
        <v>0</v>
      </c>
      <c r="BD86" s="9"/>
      <c r="BE86" s="9">
        <v>80</v>
      </c>
      <c r="BF86" s="9">
        <v>60</v>
      </c>
      <c r="BG86" s="9" t="s">
        <v>694</v>
      </c>
      <c r="BH86" s="9" t="s">
        <v>3753</v>
      </c>
      <c r="BI86" s="9">
        <v>0</v>
      </c>
      <c r="BJ86" s="9" t="s">
        <v>59</v>
      </c>
      <c r="BK86" s="9">
        <v>1</v>
      </c>
      <c r="BL86" s="9">
        <v>1</v>
      </c>
      <c r="BM86" s="9">
        <v>1</v>
      </c>
      <c r="BN86" s="9">
        <v>1</v>
      </c>
      <c r="BO86" s="9">
        <v>1</v>
      </c>
      <c r="BP86" s="9">
        <v>0</v>
      </c>
      <c r="BQ86" s="9" t="s">
        <v>55</v>
      </c>
      <c r="BR86" s="9" t="s">
        <v>2309</v>
      </c>
      <c r="BS86" s="9">
        <v>7.8320628399999999</v>
      </c>
      <c r="BT86" s="9">
        <v>49.481175319999998</v>
      </c>
    </row>
    <row r="87" spans="1:72" ht="14.4" customHeight="1" x14ac:dyDescent="0.3">
      <c r="A87" s="8" t="s">
        <v>617</v>
      </c>
      <c r="B87" s="9">
        <v>573</v>
      </c>
      <c r="C87" s="9" t="s">
        <v>74</v>
      </c>
      <c r="D87" s="9" t="s">
        <v>592</v>
      </c>
      <c r="E87" s="9" t="s">
        <v>593</v>
      </c>
      <c r="F87" s="9" t="s">
        <v>593</v>
      </c>
      <c r="G87" s="9" t="s">
        <v>599</v>
      </c>
      <c r="H87" s="9" t="s">
        <v>600</v>
      </c>
      <c r="I87" s="9" t="s">
        <v>81</v>
      </c>
      <c r="J87" s="9" t="s">
        <v>1739</v>
      </c>
      <c r="K87" s="9" t="s">
        <v>74</v>
      </c>
      <c r="L87" s="9" t="s">
        <v>74</v>
      </c>
      <c r="M87" s="9"/>
      <c r="N87" s="9" t="s">
        <v>55</v>
      </c>
      <c r="O87" s="9" t="s">
        <v>55</v>
      </c>
      <c r="P87" s="9" t="s">
        <v>54</v>
      </c>
      <c r="Q87" s="9">
        <v>2000</v>
      </c>
      <c r="R87" s="9">
        <v>28000</v>
      </c>
      <c r="S87" s="9">
        <v>7.1428571428571397E-2</v>
      </c>
      <c r="T87" s="9">
        <v>7.1428571428571397</v>
      </c>
      <c r="U87" s="9">
        <v>32.142857142857103</v>
      </c>
      <c r="V87" s="9" t="s">
        <v>54</v>
      </c>
      <c r="W87" s="9">
        <v>3000</v>
      </c>
      <c r="X87" s="9">
        <v>29000</v>
      </c>
      <c r="Y87" s="9">
        <v>0.107142857142857</v>
      </c>
      <c r="Z87" s="9">
        <v>10.3448275862069</v>
      </c>
      <c r="AA87" s="9">
        <v>46.551724137930997</v>
      </c>
      <c r="AB87" s="9" t="s">
        <v>695</v>
      </c>
      <c r="AC87" s="9" t="s">
        <v>1749</v>
      </c>
      <c r="AD87" s="9" t="s">
        <v>47</v>
      </c>
      <c r="AE87" s="9" t="s">
        <v>71</v>
      </c>
      <c r="AF87" s="9" t="s">
        <v>55</v>
      </c>
      <c r="AG87" s="9" t="s">
        <v>55</v>
      </c>
      <c r="AH87" s="9" t="s">
        <v>55</v>
      </c>
      <c r="AI87" s="9" t="s">
        <v>55</v>
      </c>
      <c r="AJ87" s="9" t="s">
        <v>55</v>
      </c>
      <c r="AK87" s="9" t="s">
        <v>55</v>
      </c>
      <c r="AL87" s="9" t="s">
        <v>74</v>
      </c>
      <c r="AM87" s="9" t="s">
        <v>156</v>
      </c>
      <c r="AN87" s="10">
        <v>0</v>
      </c>
      <c r="AO87" s="10">
        <v>0</v>
      </c>
      <c r="AP87" s="10">
        <v>0</v>
      </c>
      <c r="AQ87" s="10">
        <v>0</v>
      </c>
      <c r="AR87" s="10">
        <v>0</v>
      </c>
      <c r="AS87" s="10">
        <v>0</v>
      </c>
      <c r="AT87" s="10">
        <v>0</v>
      </c>
      <c r="AU87" s="10">
        <v>1</v>
      </c>
      <c r="AV87" s="10">
        <v>0</v>
      </c>
      <c r="AW87" s="10">
        <v>0</v>
      </c>
      <c r="AX87" s="10">
        <v>0</v>
      </c>
      <c r="AY87" s="10">
        <v>0</v>
      </c>
      <c r="AZ87" s="10">
        <v>0</v>
      </c>
      <c r="BA87" s="10">
        <v>0</v>
      </c>
      <c r="BB87" s="10">
        <v>0</v>
      </c>
      <c r="BC87" s="10">
        <v>0</v>
      </c>
      <c r="BD87" s="9"/>
      <c r="BE87" s="9">
        <v>70</v>
      </c>
      <c r="BF87" s="9">
        <v>55</v>
      </c>
      <c r="BG87" s="9" t="s">
        <v>694</v>
      </c>
      <c r="BH87" s="9" t="s">
        <v>3754</v>
      </c>
      <c r="BI87" s="9">
        <v>0</v>
      </c>
      <c r="BJ87" s="9" t="s">
        <v>59</v>
      </c>
      <c r="BK87" s="9">
        <v>1</v>
      </c>
      <c r="BL87" s="9">
        <v>1</v>
      </c>
      <c r="BM87" s="9">
        <v>1</v>
      </c>
      <c r="BN87" s="9">
        <v>1</v>
      </c>
      <c r="BO87" s="9">
        <v>1</v>
      </c>
      <c r="BP87" s="9">
        <v>0</v>
      </c>
      <c r="BQ87" s="9" t="s">
        <v>55</v>
      </c>
      <c r="BR87" s="9" t="s">
        <v>2316</v>
      </c>
      <c r="BS87" s="9">
        <v>7.9634150000000004</v>
      </c>
      <c r="BT87" s="9">
        <v>49.160915719999998</v>
      </c>
    </row>
    <row r="88" spans="1:72" ht="14.4" customHeight="1" x14ac:dyDescent="0.3">
      <c r="A88" s="8" t="s">
        <v>621</v>
      </c>
      <c r="B88" s="9">
        <v>549</v>
      </c>
      <c r="C88" s="9" t="s">
        <v>74</v>
      </c>
      <c r="D88" s="9" t="s">
        <v>592</v>
      </c>
      <c r="E88" s="9" t="s">
        <v>593</v>
      </c>
      <c r="F88" s="9" t="s">
        <v>593</v>
      </c>
      <c r="G88" s="9" t="s">
        <v>622</v>
      </c>
      <c r="H88" s="9" t="s">
        <v>623</v>
      </c>
      <c r="I88" s="9" t="s">
        <v>188</v>
      </c>
      <c r="J88" s="9" t="s">
        <v>1739</v>
      </c>
      <c r="K88" s="9" t="s">
        <v>74</v>
      </c>
      <c r="L88" s="9" t="s">
        <v>74</v>
      </c>
      <c r="M88" s="9"/>
      <c r="N88" s="9" t="s">
        <v>55</v>
      </c>
      <c r="O88" s="9" t="s">
        <v>55</v>
      </c>
      <c r="P88" s="9" t="s">
        <v>54</v>
      </c>
      <c r="Q88" s="9">
        <v>3000</v>
      </c>
      <c r="R88" s="9">
        <v>28000</v>
      </c>
      <c r="S88" s="9">
        <v>0.107142857142857</v>
      </c>
      <c r="T88" s="9">
        <v>10.714285714285699</v>
      </c>
      <c r="U88" s="9">
        <v>48.214285714285701</v>
      </c>
      <c r="V88" s="9" t="s">
        <v>54</v>
      </c>
      <c r="W88" s="9">
        <v>5000</v>
      </c>
      <c r="X88" s="9">
        <v>29000</v>
      </c>
      <c r="Y88" s="9">
        <v>0.17857142857142899</v>
      </c>
      <c r="Z88" s="9">
        <v>17.241379310344801</v>
      </c>
      <c r="AA88" s="9">
        <v>77.586206896551701</v>
      </c>
      <c r="AB88" s="9" t="s">
        <v>695</v>
      </c>
      <c r="AC88" s="9" t="s">
        <v>620</v>
      </c>
      <c r="AD88" s="9" t="s">
        <v>47</v>
      </c>
      <c r="AE88" s="9" t="s">
        <v>71</v>
      </c>
      <c r="AF88" s="9" t="s">
        <v>47</v>
      </c>
      <c r="AG88" s="9" t="s">
        <v>224</v>
      </c>
      <c r="AH88" s="9" t="s">
        <v>225</v>
      </c>
      <c r="AI88" s="9" t="s">
        <v>589</v>
      </c>
      <c r="AJ88" s="9" t="s">
        <v>590</v>
      </c>
      <c r="AK88" s="9" t="s">
        <v>603</v>
      </c>
      <c r="AL88" s="9" t="s">
        <v>47</v>
      </c>
      <c r="AM88" s="9" t="s">
        <v>55</v>
      </c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9"/>
      <c r="BE88" s="9">
        <v>60</v>
      </c>
      <c r="BF88" s="9">
        <v>40</v>
      </c>
      <c r="BG88" s="9" t="s">
        <v>694</v>
      </c>
      <c r="BH88" s="9" t="s">
        <v>620</v>
      </c>
      <c r="BI88" s="9">
        <v>0</v>
      </c>
      <c r="BJ88" s="9" t="s">
        <v>59</v>
      </c>
      <c r="BK88" s="9">
        <v>1</v>
      </c>
      <c r="BL88" s="9">
        <v>1</v>
      </c>
      <c r="BM88" s="9">
        <v>1</v>
      </c>
      <c r="BN88" s="9">
        <v>1</v>
      </c>
      <c r="BO88" s="9">
        <v>1</v>
      </c>
      <c r="BP88" s="9">
        <v>0</v>
      </c>
      <c r="BQ88" s="9" t="s">
        <v>55</v>
      </c>
      <c r="BR88" s="9" t="s">
        <v>2323</v>
      </c>
      <c r="BS88" s="9">
        <v>7.9637051699999999</v>
      </c>
      <c r="BT88" s="9">
        <v>49.846145110000002</v>
      </c>
    </row>
    <row r="89" spans="1:72" ht="14.4" customHeight="1" x14ac:dyDescent="0.3">
      <c r="A89" s="8" t="s">
        <v>627</v>
      </c>
      <c r="B89" s="9">
        <v>550</v>
      </c>
      <c r="C89" s="9" t="s">
        <v>74</v>
      </c>
      <c r="D89" s="9" t="s">
        <v>592</v>
      </c>
      <c r="E89" s="9" t="s">
        <v>593</v>
      </c>
      <c r="F89" s="9" t="s">
        <v>593</v>
      </c>
      <c r="G89" s="9" t="s">
        <v>622</v>
      </c>
      <c r="H89" s="9" t="s">
        <v>623</v>
      </c>
      <c r="I89" s="9" t="s">
        <v>52</v>
      </c>
      <c r="J89" s="9" t="s">
        <v>1738</v>
      </c>
      <c r="K89" s="9" t="s">
        <v>74</v>
      </c>
      <c r="L89" s="9" t="s">
        <v>74</v>
      </c>
      <c r="M89" s="9"/>
      <c r="N89" s="9" t="s">
        <v>55</v>
      </c>
      <c r="O89" s="9" t="s">
        <v>55</v>
      </c>
      <c r="P89" s="9" t="s">
        <v>54</v>
      </c>
      <c r="Q89" s="9">
        <v>2000</v>
      </c>
      <c r="R89" s="9">
        <v>28000</v>
      </c>
      <c r="S89" s="9">
        <v>7.1428571428571397E-2</v>
      </c>
      <c r="T89" s="9">
        <v>7.1428571428571397</v>
      </c>
      <c r="U89" s="9">
        <v>32.142857142857103</v>
      </c>
      <c r="V89" s="9" t="s">
        <v>54</v>
      </c>
      <c r="W89" s="9">
        <v>3000</v>
      </c>
      <c r="X89" s="9">
        <v>29000</v>
      </c>
      <c r="Y89" s="9">
        <v>0.107142857142857</v>
      </c>
      <c r="Z89" s="9">
        <v>10.3448275862069</v>
      </c>
      <c r="AA89" s="9">
        <v>46.551724137930997</v>
      </c>
      <c r="AB89" s="9" t="s">
        <v>695</v>
      </c>
      <c r="AC89" s="9" t="s">
        <v>620</v>
      </c>
      <c r="AD89" s="9" t="s">
        <v>47</v>
      </c>
      <c r="AE89" s="9" t="s">
        <v>71</v>
      </c>
      <c r="AF89" s="9" t="s">
        <v>74</v>
      </c>
      <c r="AG89" s="9" t="s">
        <v>55</v>
      </c>
      <c r="AH89" s="9" t="s">
        <v>55</v>
      </c>
      <c r="AI89" s="9" t="s">
        <v>55</v>
      </c>
      <c r="AJ89" s="9" t="s">
        <v>55</v>
      </c>
      <c r="AK89" s="9" t="s">
        <v>55</v>
      </c>
      <c r="AL89" s="9" t="s">
        <v>47</v>
      </c>
      <c r="AM89" s="9" t="s">
        <v>55</v>
      </c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9"/>
      <c r="BE89" s="9">
        <v>60</v>
      </c>
      <c r="BF89" s="9">
        <v>45</v>
      </c>
      <c r="BG89" s="9" t="s">
        <v>694</v>
      </c>
      <c r="BH89" s="9" t="s">
        <v>620</v>
      </c>
      <c r="BI89" s="9">
        <v>0</v>
      </c>
      <c r="BJ89" s="9" t="s">
        <v>59</v>
      </c>
      <c r="BK89" s="9">
        <v>1</v>
      </c>
      <c r="BL89" s="9">
        <v>1</v>
      </c>
      <c r="BM89" s="9">
        <v>1</v>
      </c>
      <c r="BN89" s="9">
        <v>1</v>
      </c>
      <c r="BO89" s="9">
        <v>1</v>
      </c>
      <c r="BP89" s="9">
        <v>0</v>
      </c>
      <c r="BQ89" s="9" t="s">
        <v>55</v>
      </c>
      <c r="BR89" s="9" t="s">
        <v>2336</v>
      </c>
      <c r="BS89" s="9">
        <v>7.96455454</v>
      </c>
      <c r="BT89" s="9">
        <v>49.847088739999997</v>
      </c>
    </row>
    <row r="90" spans="1:72" ht="14.4" customHeight="1" x14ac:dyDescent="0.3">
      <c r="A90" s="8" t="s">
        <v>604</v>
      </c>
      <c r="B90" s="9">
        <v>548</v>
      </c>
      <c r="C90" s="9" t="s">
        <v>74</v>
      </c>
      <c r="D90" s="9" t="s">
        <v>592</v>
      </c>
      <c r="E90" s="9" t="s">
        <v>593</v>
      </c>
      <c r="F90" s="9" t="s">
        <v>593</v>
      </c>
      <c r="G90" s="9" t="s">
        <v>605</v>
      </c>
      <c r="H90" s="9" t="s">
        <v>606</v>
      </c>
      <c r="I90" s="9" t="s">
        <v>104</v>
      </c>
      <c r="J90" s="9" t="s">
        <v>1738</v>
      </c>
      <c r="K90" s="9" t="s">
        <v>74</v>
      </c>
      <c r="L90" s="9" t="s">
        <v>74</v>
      </c>
      <c r="M90" s="9"/>
      <c r="N90" s="9" t="s">
        <v>55</v>
      </c>
      <c r="O90" s="9" t="s">
        <v>55</v>
      </c>
      <c r="P90" s="9" t="s">
        <v>54</v>
      </c>
      <c r="Q90" s="9">
        <v>3000</v>
      </c>
      <c r="R90" s="9">
        <v>28000</v>
      </c>
      <c r="S90" s="9">
        <v>0.107142857142857</v>
      </c>
      <c r="T90" s="9">
        <v>10.714285714285699</v>
      </c>
      <c r="U90" s="9">
        <v>48.214285714285701</v>
      </c>
      <c r="V90" s="9" t="s">
        <v>54</v>
      </c>
      <c r="W90" s="9">
        <v>4000</v>
      </c>
      <c r="X90" s="9">
        <v>29000</v>
      </c>
      <c r="Y90" s="9">
        <v>0.14285714285714299</v>
      </c>
      <c r="Z90" s="9">
        <v>13.7931034482759</v>
      </c>
      <c r="AA90" s="9">
        <v>62.068965517241402</v>
      </c>
      <c r="AB90" s="9" t="s">
        <v>695</v>
      </c>
      <c r="AC90" s="9" t="s">
        <v>620</v>
      </c>
      <c r="AD90" s="9" t="s">
        <v>47</v>
      </c>
      <c r="AE90" s="9" t="s">
        <v>98</v>
      </c>
      <c r="AF90" s="9" t="s">
        <v>74</v>
      </c>
      <c r="AG90" s="9" t="s">
        <v>55</v>
      </c>
      <c r="AH90" s="9" t="s">
        <v>55</v>
      </c>
      <c r="AI90" s="9" t="s">
        <v>55</v>
      </c>
      <c r="AJ90" s="9" t="s">
        <v>55</v>
      </c>
      <c r="AK90" s="9" t="s">
        <v>55</v>
      </c>
      <c r="AL90" s="9" t="s">
        <v>47</v>
      </c>
      <c r="AM90" s="9" t="s">
        <v>55</v>
      </c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9"/>
      <c r="BE90" s="9">
        <v>70</v>
      </c>
      <c r="BF90" s="9">
        <v>50</v>
      </c>
      <c r="BG90" s="9" t="s">
        <v>694</v>
      </c>
      <c r="BH90" s="9" t="s">
        <v>620</v>
      </c>
      <c r="BI90" s="9">
        <v>0</v>
      </c>
      <c r="BJ90" s="9" t="s">
        <v>59</v>
      </c>
      <c r="BK90" s="9">
        <v>1</v>
      </c>
      <c r="BL90" s="9">
        <v>1</v>
      </c>
      <c r="BM90" s="9">
        <v>1</v>
      </c>
      <c r="BN90" s="9">
        <v>1</v>
      </c>
      <c r="BO90" s="9">
        <v>1</v>
      </c>
      <c r="BP90" s="9">
        <v>0</v>
      </c>
      <c r="BQ90" s="9" t="s">
        <v>55</v>
      </c>
      <c r="BR90" s="9" t="s">
        <v>2342</v>
      </c>
      <c r="BS90" s="9">
        <v>8.1935681700000007</v>
      </c>
      <c r="BT90" s="9">
        <v>49.457582350000003</v>
      </c>
    </row>
    <row r="91" spans="1:72" ht="13.2" x14ac:dyDescent="0.3">
      <c r="A91" s="8" t="s">
        <v>128</v>
      </c>
      <c r="B91" s="9">
        <v>600</v>
      </c>
      <c r="C91" s="9" t="s">
        <v>74</v>
      </c>
      <c r="D91" s="9" t="s">
        <v>110</v>
      </c>
      <c r="E91" s="9" t="s">
        <v>111</v>
      </c>
      <c r="F91" s="9" t="s">
        <v>111</v>
      </c>
      <c r="G91" s="9" t="s">
        <v>129</v>
      </c>
      <c r="H91" s="9" t="s">
        <v>130</v>
      </c>
      <c r="I91" s="9" t="s">
        <v>81</v>
      </c>
      <c r="J91" s="9" t="s">
        <v>1739</v>
      </c>
      <c r="K91" s="9" t="s">
        <v>47</v>
      </c>
      <c r="L91" s="9" t="s">
        <v>47</v>
      </c>
      <c r="M91" s="9" t="s">
        <v>55</v>
      </c>
      <c r="N91" s="9" t="s">
        <v>53</v>
      </c>
      <c r="O91" s="9" t="s">
        <v>53</v>
      </c>
      <c r="P91" s="9" t="s">
        <v>54</v>
      </c>
      <c r="Q91" s="9">
        <v>1500</v>
      </c>
      <c r="R91" s="9">
        <v>23000</v>
      </c>
      <c r="S91" s="9">
        <v>6.5217391304347797E-2</v>
      </c>
      <c r="T91" s="9">
        <v>6.5217391304347796</v>
      </c>
      <c r="U91" s="9">
        <v>29.347826086956498</v>
      </c>
      <c r="V91" s="9" t="s">
        <v>54</v>
      </c>
      <c r="W91" s="9">
        <v>1000</v>
      </c>
      <c r="X91" s="9">
        <v>24000</v>
      </c>
      <c r="Y91" s="9">
        <v>4.3478260869565202E-2</v>
      </c>
      <c r="Z91" s="9">
        <v>4.1666666666666696</v>
      </c>
      <c r="AA91" s="9">
        <v>18.75</v>
      </c>
      <c r="AB91" s="9" t="s">
        <v>694</v>
      </c>
      <c r="AC91" s="9" t="s">
        <v>212</v>
      </c>
      <c r="AD91" s="9" t="s">
        <v>47</v>
      </c>
      <c r="AE91" s="9" t="s">
        <v>71</v>
      </c>
      <c r="AF91" s="9" t="s">
        <v>55</v>
      </c>
      <c r="AG91" s="9" t="s">
        <v>55</v>
      </c>
      <c r="AH91" s="9" t="s">
        <v>55</v>
      </c>
      <c r="AI91" s="9" t="s">
        <v>55</v>
      </c>
      <c r="AJ91" s="9" t="s">
        <v>55</v>
      </c>
      <c r="AK91" s="9" t="s">
        <v>55</v>
      </c>
      <c r="AL91" s="9" t="s">
        <v>47</v>
      </c>
      <c r="AM91" s="9" t="s">
        <v>55</v>
      </c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9"/>
      <c r="BE91" s="9">
        <v>400</v>
      </c>
      <c r="BF91" s="9">
        <v>420</v>
      </c>
      <c r="BG91" s="9" t="s">
        <v>695</v>
      </c>
      <c r="BH91" s="9" t="s">
        <v>84</v>
      </c>
      <c r="BI91" s="9">
        <v>10</v>
      </c>
      <c r="BJ91" s="9" t="s">
        <v>59</v>
      </c>
      <c r="BK91" s="9">
        <v>1</v>
      </c>
      <c r="BL91" s="9">
        <v>1</v>
      </c>
      <c r="BM91" s="9">
        <v>1</v>
      </c>
      <c r="BN91" s="9">
        <v>1</v>
      </c>
      <c r="BO91" s="9">
        <v>1</v>
      </c>
      <c r="BP91" s="9">
        <v>0</v>
      </c>
      <c r="BQ91" s="9" t="s">
        <v>55</v>
      </c>
      <c r="BR91" s="9" t="s">
        <v>2348</v>
      </c>
      <c r="BS91" s="9">
        <v>2.0787300000000002</v>
      </c>
      <c r="BT91" s="9">
        <v>45.209429999999998</v>
      </c>
    </row>
    <row r="92" spans="1:72" ht="13.2" x14ac:dyDescent="0.3">
      <c r="A92" s="8" t="s">
        <v>109</v>
      </c>
      <c r="B92" s="9">
        <v>612</v>
      </c>
      <c r="C92" s="9" t="s">
        <v>74</v>
      </c>
      <c r="D92" s="9" t="s">
        <v>110</v>
      </c>
      <c r="E92" s="9" t="s">
        <v>111</v>
      </c>
      <c r="F92" s="9" t="s">
        <v>111</v>
      </c>
      <c r="G92" s="9" t="s">
        <v>112</v>
      </c>
      <c r="H92" s="9" t="s">
        <v>113</v>
      </c>
      <c r="I92" s="9" t="s">
        <v>81</v>
      </c>
      <c r="J92" s="9" t="s">
        <v>1739</v>
      </c>
      <c r="K92" s="9" t="s">
        <v>47</v>
      </c>
      <c r="L92" s="9" t="s">
        <v>47</v>
      </c>
      <c r="M92" s="9" t="s">
        <v>55</v>
      </c>
      <c r="N92" s="9" t="s">
        <v>70</v>
      </c>
      <c r="O92" s="9" t="s">
        <v>70</v>
      </c>
      <c r="P92" s="9" t="s">
        <v>54</v>
      </c>
      <c r="Q92" s="9">
        <v>1500</v>
      </c>
      <c r="R92" s="9">
        <v>23000</v>
      </c>
      <c r="S92" s="9">
        <v>6.5217391304347797E-2</v>
      </c>
      <c r="T92" s="9">
        <v>6.5217391304347796</v>
      </c>
      <c r="U92" s="9">
        <v>29.347826086956498</v>
      </c>
      <c r="V92" s="9" t="s">
        <v>54</v>
      </c>
      <c r="W92" s="9">
        <v>1000</v>
      </c>
      <c r="X92" s="9">
        <v>24000</v>
      </c>
      <c r="Y92" s="9">
        <v>4.3478260869565202E-2</v>
      </c>
      <c r="Z92" s="9">
        <v>4.1666666666666696</v>
      </c>
      <c r="AA92" s="9">
        <v>18.75</v>
      </c>
      <c r="AB92" s="9" t="s">
        <v>694</v>
      </c>
      <c r="AC92" s="9" t="s">
        <v>212</v>
      </c>
      <c r="AD92" s="9" t="s">
        <v>47</v>
      </c>
      <c r="AE92" s="9" t="s">
        <v>71</v>
      </c>
      <c r="AF92" s="9" t="s">
        <v>55</v>
      </c>
      <c r="AG92" s="9" t="s">
        <v>55</v>
      </c>
      <c r="AH92" s="9" t="s">
        <v>55</v>
      </c>
      <c r="AI92" s="9" t="s">
        <v>55</v>
      </c>
      <c r="AJ92" s="9" t="s">
        <v>55</v>
      </c>
      <c r="AK92" s="9" t="s">
        <v>55</v>
      </c>
      <c r="AL92" s="9" t="s">
        <v>47</v>
      </c>
      <c r="AM92" s="9" t="s">
        <v>55</v>
      </c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9"/>
      <c r="BE92" s="9">
        <v>352</v>
      </c>
      <c r="BF92" s="9">
        <v>355</v>
      </c>
      <c r="BG92" s="9" t="s">
        <v>695</v>
      </c>
      <c r="BH92" s="9" t="s">
        <v>58</v>
      </c>
      <c r="BI92" s="9">
        <v>11</v>
      </c>
      <c r="BJ92" s="9" t="s">
        <v>59</v>
      </c>
      <c r="BK92" s="9">
        <v>1</v>
      </c>
      <c r="BL92" s="9">
        <v>1</v>
      </c>
      <c r="BM92" s="9">
        <v>1</v>
      </c>
      <c r="BN92" s="9">
        <v>1</v>
      </c>
      <c r="BO92" s="9">
        <v>1</v>
      </c>
      <c r="BP92" s="9">
        <v>0</v>
      </c>
      <c r="BQ92" s="9" t="s">
        <v>55</v>
      </c>
      <c r="BR92" s="9" t="s">
        <v>2353</v>
      </c>
      <c r="BS92" s="9">
        <v>2.0928</v>
      </c>
      <c r="BT92" s="9">
        <v>45.17492</v>
      </c>
    </row>
    <row r="93" spans="1:72" ht="13.2" x14ac:dyDescent="0.3">
      <c r="A93" s="8" t="s">
        <v>326</v>
      </c>
      <c r="B93" s="9">
        <v>628</v>
      </c>
      <c r="C93" s="9" t="s">
        <v>74</v>
      </c>
      <c r="D93" s="9" t="s">
        <v>110</v>
      </c>
      <c r="E93" s="9" t="s">
        <v>111</v>
      </c>
      <c r="F93" s="9" t="s">
        <v>111</v>
      </c>
      <c r="G93" s="9" t="s">
        <v>327</v>
      </c>
      <c r="H93" s="9" t="s">
        <v>328</v>
      </c>
      <c r="I93" s="9" t="s">
        <v>81</v>
      </c>
      <c r="J93" s="9" t="s">
        <v>1739</v>
      </c>
      <c r="K93" s="9" t="s">
        <v>47</v>
      </c>
      <c r="L93" s="9" t="s">
        <v>47</v>
      </c>
      <c r="M93" s="9" t="s">
        <v>55</v>
      </c>
      <c r="N93" s="9" t="s">
        <v>70</v>
      </c>
      <c r="O93" s="9" t="s">
        <v>70</v>
      </c>
      <c r="P93" s="9" t="s">
        <v>54</v>
      </c>
      <c r="Q93" s="9">
        <v>1500</v>
      </c>
      <c r="R93" s="9">
        <v>23000</v>
      </c>
      <c r="S93" s="9">
        <v>6.5217391304347797E-2</v>
      </c>
      <c r="T93" s="9">
        <v>6.5217391304347796</v>
      </c>
      <c r="U93" s="9">
        <v>29.347826086956498</v>
      </c>
      <c r="V93" s="9" t="s">
        <v>54</v>
      </c>
      <c r="W93" s="9">
        <v>1000</v>
      </c>
      <c r="X93" s="9">
        <v>24000</v>
      </c>
      <c r="Y93" s="9">
        <v>4.3478260869565202E-2</v>
      </c>
      <c r="Z93" s="9">
        <v>4.1666666666666696</v>
      </c>
      <c r="AA93" s="9">
        <v>18.75</v>
      </c>
      <c r="AB93" s="9" t="s">
        <v>694</v>
      </c>
      <c r="AC93" s="9" t="s">
        <v>119</v>
      </c>
      <c r="AD93" s="9" t="s">
        <v>47</v>
      </c>
      <c r="AE93" s="9" t="s">
        <v>71</v>
      </c>
      <c r="AF93" s="9" t="s">
        <v>55</v>
      </c>
      <c r="AG93" s="9" t="s">
        <v>55</v>
      </c>
      <c r="AH93" s="9" t="s">
        <v>55</v>
      </c>
      <c r="AI93" s="9" t="s">
        <v>55</v>
      </c>
      <c r="AJ93" s="9" t="s">
        <v>55</v>
      </c>
      <c r="AK93" s="9" t="s">
        <v>55</v>
      </c>
      <c r="AL93" s="9" t="s">
        <v>47</v>
      </c>
      <c r="AM93" s="9" t="s">
        <v>55</v>
      </c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9"/>
      <c r="BE93" s="9">
        <v>320</v>
      </c>
      <c r="BF93" s="9">
        <v>300</v>
      </c>
      <c r="BG93" s="9" t="s">
        <v>694</v>
      </c>
      <c r="BH93" s="9" t="s">
        <v>118</v>
      </c>
      <c r="BI93" s="9">
        <v>20</v>
      </c>
      <c r="BJ93" s="9" t="s">
        <v>59</v>
      </c>
      <c r="BK93" s="9">
        <v>1</v>
      </c>
      <c r="BL93" s="9">
        <v>1</v>
      </c>
      <c r="BM93" s="9">
        <v>1</v>
      </c>
      <c r="BN93" s="9">
        <v>1</v>
      </c>
      <c r="BO93" s="9">
        <v>1</v>
      </c>
      <c r="BP93" s="9">
        <v>0</v>
      </c>
      <c r="BQ93" s="9" t="s">
        <v>55</v>
      </c>
      <c r="BR93" s="9" t="s">
        <v>2359</v>
      </c>
      <c r="BS93" s="9">
        <v>2.1173500000000001</v>
      </c>
      <c r="BT93" s="9">
        <v>45.184179999999998</v>
      </c>
    </row>
    <row r="94" spans="1:72" ht="14.4" customHeight="1" x14ac:dyDescent="0.3">
      <c r="A94" s="8" t="s">
        <v>306</v>
      </c>
      <c r="B94" s="9">
        <v>631</v>
      </c>
      <c r="C94" s="9" t="s">
        <v>74</v>
      </c>
      <c r="D94" s="9" t="s">
        <v>110</v>
      </c>
      <c r="E94" s="9" t="s">
        <v>111</v>
      </c>
      <c r="F94" s="9" t="s">
        <v>111</v>
      </c>
      <c r="G94" s="9" t="s">
        <v>307</v>
      </c>
      <c r="H94" s="9" t="s">
        <v>308</v>
      </c>
      <c r="I94" s="9" t="s">
        <v>81</v>
      </c>
      <c r="J94" s="9" t="s">
        <v>1739</v>
      </c>
      <c r="K94" s="9" t="s">
        <v>74</v>
      </c>
      <c r="L94" s="9" t="s">
        <v>74</v>
      </c>
      <c r="M94" s="9"/>
      <c r="N94" s="9" t="s">
        <v>55</v>
      </c>
      <c r="O94" s="9" t="s">
        <v>55</v>
      </c>
      <c r="P94" s="9" t="s">
        <v>54</v>
      </c>
      <c r="Q94" s="9">
        <v>1000</v>
      </c>
      <c r="R94" s="9">
        <v>23000</v>
      </c>
      <c r="S94" s="9">
        <v>4.3478260869565202E-2</v>
      </c>
      <c r="T94" s="9">
        <v>4.3478260869565197</v>
      </c>
      <c r="U94" s="9">
        <v>19.565217391304301</v>
      </c>
      <c r="V94" s="9" t="s">
        <v>54</v>
      </c>
      <c r="W94" s="9">
        <v>1500</v>
      </c>
      <c r="X94" s="9">
        <v>24000</v>
      </c>
      <c r="Y94" s="9">
        <v>6.5217391304347797E-2</v>
      </c>
      <c r="Z94" s="9">
        <v>6.25</v>
      </c>
      <c r="AA94" s="9">
        <v>28.125</v>
      </c>
      <c r="AB94" s="9" t="s">
        <v>695</v>
      </c>
      <c r="AC94" s="9" t="s">
        <v>620</v>
      </c>
      <c r="AD94" s="9" t="s">
        <v>47</v>
      </c>
      <c r="AE94" s="9" t="s">
        <v>71</v>
      </c>
      <c r="AF94" s="9" t="s">
        <v>55</v>
      </c>
      <c r="AG94" s="9" t="s">
        <v>55</v>
      </c>
      <c r="AH94" s="9" t="s">
        <v>55</v>
      </c>
      <c r="AI94" s="9" t="s">
        <v>55</v>
      </c>
      <c r="AJ94" s="9" t="s">
        <v>55</v>
      </c>
      <c r="AK94" s="9" t="s">
        <v>55</v>
      </c>
      <c r="AL94" s="9" t="s">
        <v>47</v>
      </c>
      <c r="AM94" s="9" t="s">
        <v>55</v>
      </c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9"/>
      <c r="BE94" s="9">
        <v>300</v>
      </c>
      <c r="BF94" s="9">
        <v>250</v>
      </c>
      <c r="BG94" s="9" t="s">
        <v>694</v>
      </c>
      <c r="BH94" s="9" t="s">
        <v>619</v>
      </c>
      <c r="BI94" s="9">
        <v>13</v>
      </c>
      <c r="BJ94" s="9" t="s">
        <v>59</v>
      </c>
      <c r="BK94" s="9">
        <v>1</v>
      </c>
      <c r="BL94" s="9">
        <v>1</v>
      </c>
      <c r="BM94" s="9">
        <v>1</v>
      </c>
      <c r="BN94" s="9">
        <v>1</v>
      </c>
      <c r="BO94" s="9">
        <v>1</v>
      </c>
      <c r="BP94" s="9">
        <v>0</v>
      </c>
      <c r="BQ94" s="9" t="s">
        <v>55</v>
      </c>
      <c r="BR94" s="9" t="s">
        <v>2364</v>
      </c>
      <c r="BS94" s="9">
        <v>2.1985199999999998</v>
      </c>
      <c r="BT94" s="9">
        <v>45.055819999999997</v>
      </c>
    </row>
    <row r="95" spans="1:72" ht="13.2" x14ac:dyDescent="0.3">
      <c r="A95" s="8" t="s">
        <v>320</v>
      </c>
      <c r="B95" s="9">
        <v>648</v>
      </c>
      <c r="C95" s="9" t="s">
        <v>74</v>
      </c>
      <c r="D95" s="9" t="s">
        <v>110</v>
      </c>
      <c r="E95" s="9" t="s">
        <v>111</v>
      </c>
      <c r="F95" s="9" t="s">
        <v>111</v>
      </c>
      <c r="G95" s="9" t="s">
        <v>165</v>
      </c>
      <c r="H95" s="9" t="s">
        <v>166</v>
      </c>
      <c r="I95" s="9" t="s">
        <v>69</v>
      </c>
      <c r="J95" s="9" t="s">
        <v>1738</v>
      </c>
      <c r="K95" s="9" t="s">
        <v>47</v>
      </c>
      <c r="L95" s="9" t="s">
        <v>47</v>
      </c>
      <c r="M95" s="9" t="s">
        <v>55</v>
      </c>
      <c r="N95" s="9" t="s">
        <v>53</v>
      </c>
      <c r="O95" s="9" t="s">
        <v>53</v>
      </c>
      <c r="P95" s="9" t="s">
        <v>54</v>
      </c>
      <c r="Q95" s="9">
        <v>1500</v>
      </c>
      <c r="R95" s="9">
        <v>23000</v>
      </c>
      <c r="S95" s="9">
        <v>6.5217391304347797E-2</v>
      </c>
      <c r="T95" s="9">
        <v>6.5217391304347796</v>
      </c>
      <c r="U95" s="9">
        <v>29.347826086956498</v>
      </c>
      <c r="V95" s="9" t="s">
        <v>54</v>
      </c>
      <c r="W95" s="9">
        <v>1000</v>
      </c>
      <c r="X95" s="9">
        <v>24000</v>
      </c>
      <c r="Y95" s="9">
        <v>4.3478260869565202E-2</v>
      </c>
      <c r="Z95" s="9">
        <v>4.1666666666666696</v>
      </c>
      <c r="AA95" s="9">
        <v>18.75</v>
      </c>
      <c r="AB95" s="9" t="s">
        <v>694</v>
      </c>
      <c r="AC95" s="9" t="s">
        <v>119</v>
      </c>
      <c r="AD95" s="9" t="s">
        <v>47</v>
      </c>
      <c r="AE95" s="9" t="s">
        <v>71</v>
      </c>
      <c r="AF95" s="9" t="s">
        <v>55</v>
      </c>
      <c r="AG95" s="9" t="s">
        <v>55</v>
      </c>
      <c r="AH95" s="9" t="s">
        <v>55</v>
      </c>
      <c r="AI95" s="9" t="s">
        <v>55</v>
      </c>
      <c r="AJ95" s="9" t="s">
        <v>55</v>
      </c>
      <c r="AK95" s="9" t="s">
        <v>55</v>
      </c>
      <c r="AL95" s="9" t="s">
        <v>47</v>
      </c>
      <c r="AM95" s="9" t="s">
        <v>55</v>
      </c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9"/>
      <c r="BE95" s="9">
        <v>230</v>
      </c>
      <c r="BF95" s="9">
        <v>250</v>
      </c>
      <c r="BG95" s="9" t="s">
        <v>695</v>
      </c>
      <c r="BH95" s="9" t="s">
        <v>58</v>
      </c>
      <c r="BI95" s="9">
        <v>14</v>
      </c>
      <c r="BJ95" s="9" t="s">
        <v>59</v>
      </c>
      <c r="BK95" s="9">
        <v>1</v>
      </c>
      <c r="BL95" s="9">
        <v>1</v>
      </c>
      <c r="BM95" s="9">
        <v>1</v>
      </c>
      <c r="BN95" s="9">
        <v>1</v>
      </c>
      <c r="BO95" s="9">
        <v>1</v>
      </c>
      <c r="BP95" s="9">
        <v>0</v>
      </c>
      <c r="BQ95" s="9" t="s">
        <v>55</v>
      </c>
      <c r="BR95" s="9" t="s">
        <v>2369</v>
      </c>
      <c r="BS95" s="9">
        <v>2.0787399999999998</v>
      </c>
      <c r="BT95" s="9">
        <v>44.910290000000003</v>
      </c>
    </row>
    <row r="96" spans="1:72" ht="13.2" x14ac:dyDescent="0.3">
      <c r="A96" s="8" t="s">
        <v>120</v>
      </c>
      <c r="B96" s="9">
        <v>613</v>
      </c>
      <c r="C96" s="9" t="s">
        <v>74</v>
      </c>
      <c r="D96" s="9" t="s">
        <v>110</v>
      </c>
      <c r="E96" s="9" t="s">
        <v>111</v>
      </c>
      <c r="F96" s="9" t="s">
        <v>111</v>
      </c>
      <c r="G96" s="9" t="s">
        <v>112</v>
      </c>
      <c r="H96" s="9" t="s">
        <v>113</v>
      </c>
      <c r="I96" s="9" t="s">
        <v>81</v>
      </c>
      <c r="J96" s="9" t="s">
        <v>1739</v>
      </c>
      <c r="K96" s="9" t="s">
        <v>47</v>
      </c>
      <c r="L96" s="9" t="s">
        <v>47</v>
      </c>
      <c r="M96" s="9" t="s">
        <v>55</v>
      </c>
      <c r="N96" s="9" t="s">
        <v>53</v>
      </c>
      <c r="O96" s="9" t="s">
        <v>53</v>
      </c>
      <c r="P96" s="9" t="s">
        <v>54</v>
      </c>
      <c r="Q96" s="9">
        <v>1500</v>
      </c>
      <c r="R96" s="9">
        <v>23000</v>
      </c>
      <c r="S96" s="9">
        <v>6.5217391304347797E-2</v>
      </c>
      <c r="T96" s="9">
        <v>6.5217391304347796</v>
      </c>
      <c r="U96" s="9">
        <v>29.347826086956498</v>
      </c>
      <c r="V96" s="9" t="s">
        <v>54</v>
      </c>
      <c r="W96" s="9">
        <v>1000</v>
      </c>
      <c r="X96" s="9">
        <v>24000</v>
      </c>
      <c r="Y96" s="9">
        <v>4.3478260869565202E-2</v>
      </c>
      <c r="Z96" s="9">
        <v>4.1666666666666696</v>
      </c>
      <c r="AA96" s="9">
        <v>18.75</v>
      </c>
      <c r="AB96" s="9" t="s">
        <v>694</v>
      </c>
      <c r="AC96" s="9" t="s">
        <v>135</v>
      </c>
      <c r="AD96" s="9" t="s">
        <v>47</v>
      </c>
      <c r="AE96" s="9" t="s">
        <v>71</v>
      </c>
      <c r="AF96" s="9" t="s">
        <v>55</v>
      </c>
      <c r="AG96" s="9" t="s">
        <v>55</v>
      </c>
      <c r="AH96" s="9" t="s">
        <v>55</v>
      </c>
      <c r="AI96" s="9" t="s">
        <v>55</v>
      </c>
      <c r="AJ96" s="9" t="s">
        <v>55</v>
      </c>
      <c r="AK96" s="9" t="s">
        <v>55</v>
      </c>
      <c r="AL96" s="9" t="s">
        <v>47</v>
      </c>
      <c r="AM96" s="9" t="s">
        <v>55</v>
      </c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9"/>
      <c r="BE96" s="9">
        <v>266</v>
      </c>
      <c r="BF96" s="9">
        <v>290</v>
      </c>
      <c r="BG96" s="9" t="s">
        <v>695</v>
      </c>
      <c r="BH96" s="9" t="s">
        <v>84</v>
      </c>
      <c r="BI96" s="9">
        <v>19</v>
      </c>
      <c r="BJ96" s="9" t="s">
        <v>59</v>
      </c>
      <c r="BK96" s="9">
        <v>1</v>
      </c>
      <c r="BL96" s="9">
        <v>1</v>
      </c>
      <c r="BM96" s="9">
        <v>1</v>
      </c>
      <c r="BN96" s="9">
        <v>1</v>
      </c>
      <c r="BO96" s="9">
        <v>1</v>
      </c>
      <c r="BP96" s="9">
        <v>0</v>
      </c>
      <c r="BQ96" s="9" t="s">
        <v>55</v>
      </c>
      <c r="BR96" s="9" t="s">
        <v>2374</v>
      </c>
      <c r="BS96" s="9">
        <v>2.0952000000000002</v>
      </c>
      <c r="BT96" s="9">
        <v>45.171570000000003</v>
      </c>
    </row>
    <row r="97" spans="1:72" ht="13.2" x14ac:dyDescent="0.3">
      <c r="A97" s="8" t="s">
        <v>121</v>
      </c>
      <c r="B97" s="9">
        <v>626</v>
      </c>
      <c r="C97" s="9" t="s">
        <v>74</v>
      </c>
      <c r="D97" s="9" t="s">
        <v>110</v>
      </c>
      <c r="E97" s="9" t="s">
        <v>111</v>
      </c>
      <c r="F97" s="9" t="s">
        <v>111</v>
      </c>
      <c r="G97" s="9" t="s">
        <v>122</v>
      </c>
      <c r="H97" s="9" t="s">
        <v>123</v>
      </c>
      <c r="I97" s="9" t="s">
        <v>81</v>
      </c>
      <c r="J97" s="9" t="s">
        <v>1739</v>
      </c>
      <c r="K97" s="9" t="s">
        <v>74</v>
      </c>
      <c r="L97" s="9" t="s">
        <v>74</v>
      </c>
      <c r="M97" s="9"/>
      <c r="N97" s="9" t="s">
        <v>55</v>
      </c>
      <c r="O97" s="9" t="s">
        <v>55</v>
      </c>
      <c r="P97" s="9" t="s">
        <v>54</v>
      </c>
      <c r="Q97" s="9">
        <v>1500</v>
      </c>
      <c r="R97" s="9">
        <v>23000</v>
      </c>
      <c r="S97" s="9">
        <v>6.5217391304347797E-2</v>
      </c>
      <c r="T97" s="9">
        <v>6.5217391304347796</v>
      </c>
      <c r="U97" s="9">
        <v>29.347826086956498</v>
      </c>
      <c r="V97" s="9" t="s">
        <v>54</v>
      </c>
      <c r="W97" s="9">
        <v>1000</v>
      </c>
      <c r="X97" s="9">
        <v>24000</v>
      </c>
      <c r="Y97" s="9">
        <v>4.3478260869565202E-2</v>
      </c>
      <c r="Z97" s="9">
        <v>4.1666666666666696</v>
      </c>
      <c r="AA97" s="9">
        <v>18.75</v>
      </c>
      <c r="AB97" s="9" t="s">
        <v>694</v>
      </c>
      <c r="AC97" s="9" t="s">
        <v>220</v>
      </c>
      <c r="AD97" s="9" t="s">
        <v>74</v>
      </c>
      <c r="AE97" s="9" t="s">
        <v>71</v>
      </c>
      <c r="AF97" s="9" t="s">
        <v>55</v>
      </c>
      <c r="AG97" s="9" t="s">
        <v>55</v>
      </c>
      <c r="AH97" s="9" t="s">
        <v>55</v>
      </c>
      <c r="AI97" s="9" t="s">
        <v>55</v>
      </c>
      <c r="AJ97" s="9" t="s">
        <v>55</v>
      </c>
      <c r="AK97" s="9" t="s">
        <v>55</v>
      </c>
      <c r="AL97" s="9" t="s">
        <v>74</v>
      </c>
      <c r="AM97" s="9" t="s">
        <v>2378</v>
      </c>
      <c r="AN97" s="10">
        <v>0</v>
      </c>
      <c r="AO97" s="10">
        <v>1</v>
      </c>
      <c r="AP97" s="10">
        <v>0</v>
      </c>
      <c r="AQ97" s="10">
        <v>0</v>
      </c>
      <c r="AR97" s="10">
        <v>1</v>
      </c>
      <c r="AS97" s="10">
        <v>0</v>
      </c>
      <c r="AT97" s="10">
        <v>0</v>
      </c>
      <c r="AU97" s="10">
        <v>1</v>
      </c>
      <c r="AV97" s="10">
        <v>0</v>
      </c>
      <c r="AW97" s="10">
        <v>0</v>
      </c>
      <c r="AX97" s="10">
        <v>0</v>
      </c>
      <c r="AY97" s="10">
        <v>0</v>
      </c>
      <c r="AZ97" s="10">
        <v>0</v>
      </c>
      <c r="BA97" s="10">
        <v>0</v>
      </c>
      <c r="BB97" s="10">
        <v>0</v>
      </c>
      <c r="BC97" s="10">
        <v>0</v>
      </c>
      <c r="BD97" s="9"/>
      <c r="BE97" s="9">
        <v>250</v>
      </c>
      <c r="BF97" s="9">
        <v>222</v>
      </c>
      <c r="BG97" s="9" t="s">
        <v>694</v>
      </c>
      <c r="BH97" s="9" t="s">
        <v>619</v>
      </c>
      <c r="BI97" s="9">
        <v>10</v>
      </c>
      <c r="BJ97" s="9" t="s">
        <v>59</v>
      </c>
      <c r="BK97" s="9">
        <v>1</v>
      </c>
      <c r="BL97" s="9">
        <v>1</v>
      </c>
      <c r="BM97" s="9">
        <v>1</v>
      </c>
      <c r="BN97" s="9">
        <v>1</v>
      </c>
      <c r="BO97" s="9">
        <v>1</v>
      </c>
      <c r="BP97" s="9">
        <v>0</v>
      </c>
      <c r="BQ97" s="9" t="s">
        <v>55</v>
      </c>
      <c r="BR97" s="9" t="s">
        <v>2380</v>
      </c>
      <c r="BS97" s="9">
        <v>2.1951399999999999</v>
      </c>
      <c r="BT97" s="9">
        <v>45.186279999999996</v>
      </c>
    </row>
    <row r="98" spans="1:72" ht="14.4" customHeight="1" x14ac:dyDescent="0.3">
      <c r="A98" s="8" t="s">
        <v>125</v>
      </c>
      <c r="B98" s="9">
        <v>623</v>
      </c>
      <c r="C98" s="9" t="s">
        <v>74</v>
      </c>
      <c r="D98" s="9" t="s">
        <v>110</v>
      </c>
      <c r="E98" s="9" t="s">
        <v>111</v>
      </c>
      <c r="F98" s="9" t="s">
        <v>111</v>
      </c>
      <c r="G98" s="9" t="s">
        <v>126</v>
      </c>
      <c r="H98" s="9" t="s">
        <v>127</v>
      </c>
      <c r="I98" s="9" t="s">
        <v>81</v>
      </c>
      <c r="J98" s="9" t="s">
        <v>1739</v>
      </c>
      <c r="K98" s="9" t="s">
        <v>47</v>
      </c>
      <c r="L98" s="9" t="s">
        <v>47</v>
      </c>
      <c r="M98" s="9" t="s">
        <v>55</v>
      </c>
      <c r="N98" s="9" t="s">
        <v>53</v>
      </c>
      <c r="O98" s="9" t="s">
        <v>53</v>
      </c>
      <c r="P98" s="9" t="s">
        <v>54</v>
      </c>
      <c r="Q98" s="9">
        <v>1000</v>
      </c>
      <c r="R98" s="9">
        <v>23000</v>
      </c>
      <c r="S98" s="9">
        <v>4.3478260869565202E-2</v>
      </c>
      <c r="T98" s="9">
        <v>4.3478260869565197</v>
      </c>
      <c r="U98" s="9">
        <v>19.565217391304301</v>
      </c>
      <c r="V98" s="9" t="s">
        <v>54</v>
      </c>
      <c r="W98" s="9">
        <v>1500</v>
      </c>
      <c r="X98" s="9">
        <v>24000</v>
      </c>
      <c r="Y98" s="9">
        <v>6.5217391304347797E-2</v>
      </c>
      <c r="Z98" s="9">
        <v>6.25</v>
      </c>
      <c r="AA98" s="9">
        <v>28.125</v>
      </c>
      <c r="AB98" s="9" t="s">
        <v>695</v>
      </c>
      <c r="AC98" s="9" t="s">
        <v>58</v>
      </c>
      <c r="AD98" s="9" t="s">
        <v>47</v>
      </c>
      <c r="AE98" s="9" t="s">
        <v>71</v>
      </c>
      <c r="AF98" s="9" t="s">
        <v>55</v>
      </c>
      <c r="AG98" s="9" t="s">
        <v>55</v>
      </c>
      <c r="AH98" s="9" t="s">
        <v>55</v>
      </c>
      <c r="AI98" s="9" t="s">
        <v>55</v>
      </c>
      <c r="AJ98" s="9" t="s">
        <v>55</v>
      </c>
      <c r="AK98" s="9" t="s">
        <v>55</v>
      </c>
      <c r="AL98" s="9" t="s">
        <v>47</v>
      </c>
      <c r="AM98" s="9" t="s">
        <v>55</v>
      </c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9"/>
      <c r="BE98" s="9">
        <v>258</v>
      </c>
      <c r="BF98" s="9">
        <v>350</v>
      </c>
      <c r="BG98" s="9" t="s">
        <v>695</v>
      </c>
      <c r="BH98" s="9" t="s">
        <v>152</v>
      </c>
      <c r="BI98" s="9">
        <v>17</v>
      </c>
      <c r="BJ98" s="9" t="s">
        <v>59</v>
      </c>
      <c r="BK98" s="9">
        <v>1</v>
      </c>
      <c r="BL98" s="9">
        <v>1</v>
      </c>
      <c r="BM98" s="9">
        <v>1</v>
      </c>
      <c r="BN98" s="9">
        <v>1</v>
      </c>
      <c r="BO98" s="9">
        <v>1</v>
      </c>
      <c r="BP98" s="9">
        <v>0</v>
      </c>
      <c r="BQ98" s="9" t="s">
        <v>55</v>
      </c>
      <c r="BR98" s="9" t="s">
        <v>2385</v>
      </c>
      <c r="BS98" s="9">
        <v>2.09917</v>
      </c>
      <c r="BT98" s="9">
        <v>45.163800000000002</v>
      </c>
    </row>
    <row r="99" spans="1:72" ht="14.4" customHeight="1" x14ac:dyDescent="0.3">
      <c r="A99" s="8" t="s">
        <v>339</v>
      </c>
      <c r="B99" s="9">
        <v>620</v>
      </c>
      <c r="C99" s="9" t="s">
        <v>74</v>
      </c>
      <c r="D99" s="9" t="s">
        <v>110</v>
      </c>
      <c r="E99" s="9" t="s">
        <v>111</v>
      </c>
      <c r="F99" s="9" t="s">
        <v>111</v>
      </c>
      <c r="G99" s="9" t="s">
        <v>159</v>
      </c>
      <c r="H99" s="9" t="s">
        <v>160</v>
      </c>
      <c r="I99" s="9" t="s">
        <v>81</v>
      </c>
      <c r="J99" s="9" t="s">
        <v>1739</v>
      </c>
      <c r="K99" s="9" t="s">
        <v>47</v>
      </c>
      <c r="L99" s="9" t="s">
        <v>47</v>
      </c>
      <c r="M99" s="9" t="s">
        <v>55</v>
      </c>
      <c r="N99" s="9" t="s">
        <v>53</v>
      </c>
      <c r="O99" s="9" t="s">
        <v>53</v>
      </c>
      <c r="P99" s="9" t="s">
        <v>54</v>
      </c>
      <c r="Q99" s="9">
        <v>1000</v>
      </c>
      <c r="R99" s="9">
        <v>23000</v>
      </c>
      <c r="S99" s="9">
        <v>4.3478260869565202E-2</v>
      </c>
      <c r="T99" s="9">
        <v>4.3478260869565197</v>
      </c>
      <c r="U99" s="9">
        <v>19.565217391304301</v>
      </c>
      <c r="V99" s="9" t="s">
        <v>54</v>
      </c>
      <c r="W99" s="9">
        <v>1500</v>
      </c>
      <c r="X99" s="9">
        <v>24000</v>
      </c>
      <c r="Y99" s="9">
        <v>6.5217391304347797E-2</v>
      </c>
      <c r="Z99" s="9">
        <v>6.25</v>
      </c>
      <c r="AA99" s="9">
        <v>28.125</v>
      </c>
      <c r="AB99" s="9" t="s">
        <v>695</v>
      </c>
      <c r="AC99" s="9" t="s">
        <v>58</v>
      </c>
      <c r="AD99" s="9" t="s">
        <v>47</v>
      </c>
      <c r="AE99" s="9" t="s">
        <v>71</v>
      </c>
      <c r="AF99" s="9" t="s">
        <v>55</v>
      </c>
      <c r="AG99" s="9" t="s">
        <v>55</v>
      </c>
      <c r="AH99" s="9" t="s">
        <v>55</v>
      </c>
      <c r="AI99" s="9" t="s">
        <v>55</v>
      </c>
      <c r="AJ99" s="9" t="s">
        <v>55</v>
      </c>
      <c r="AK99" s="9" t="s">
        <v>55</v>
      </c>
      <c r="AL99" s="9" t="s">
        <v>47</v>
      </c>
      <c r="AM99" s="9" t="s">
        <v>55</v>
      </c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9"/>
      <c r="BE99" s="9">
        <v>231</v>
      </c>
      <c r="BF99" s="9">
        <v>321</v>
      </c>
      <c r="BG99" s="9" t="s">
        <v>695</v>
      </c>
      <c r="BH99" s="9" t="s">
        <v>58</v>
      </c>
      <c r="BI99" s="9">
        <v>12</v>
      </c>
      <c r="BJ99" s="9" t="s">
        <v>59</v>
      </c>
      <c r="BK99" s="9">
        <v>1</v>
      </c>
      <c r="BL99" s="9">
        <v>1</v>
      </c>
      <c r="BM99" s="9">
        <v>1</v>
      </c>
      <c r="BN99" s="9">
        <v>1</v>
      </c>
      <c r="BO99" s="9">
        <v>1</v>
      </c>
      <c r="BP99" s="9">
        <v>0</v>
      </c>
      <c r="BQ99" s="9" t="s">
        <v>55</v>
      </c>
      <c r="BR99" s="9" t="s">
        <v>2390</v>
      </c>
      <c r="BS99" s="9">
        <v>2.1071200000000001</v>
      </c>
      <c r="BT99" s="9">
        <v>45.154899999999998</v>
      </c>
    </row>
    <row r="100" spans="1:72" ht="14.4" customHeight="1" x14ac:dyDescent="0.3">
      <c r="A100" s="8" t="s">
        <v>332</v>
      </c>
      <c r="B100" s="9">
        <v>635</v>
      </c>
      <c r="C100" s="9" t="s">
        <v>74</v>
      </c>
      <c r="D100" s="9" t="s">
        <v>110</v>
      </c>
      <c r="E100" s="9" t="s">
        <v>111</v>
      </c>
      <c r="F100" s="9" t="s">
        <v>111</v>
      </c>
      <c r="G100" s="9" t="s">
        <v>333</v>
      </c>
      <c r="H100" s="9" t="s">
        <v>334</v>
      </c>
      <c r="I100" s="9" t="s">
        <v>81</v>
      </c>
      <c r="J100" s="9" t="s">
        <v>1739</v>
      </c>
      <c r="K100" s="9" t="s">
        <v>47</v>
      </c>
      <c r="L100" s="9" t="s">
        <v>47</v>
      </c>
      <c r="M100" s="9" t="s">
        <v>55</v>
      </c>
      <c r="N100" s="9" t="s">
        <v>70</v>
      </c>
      <c r="O100" s="9" t="s">
        <v>70</v>
      </c>
      <c r="P100" s="9" t="s">
        <v>54</v>
      </c>
      <c r="Q100" s="9">
        <v>1000</v>
      </c>
      <c r="R100" s="9">
        <v>23000</v>
      </c>
      <c r="S100" s="9">
        <v>4.3478260869565202E-2</v>
      </c>
      <c r="T100" s="9">
        <v>4.3478260869565197</v>
      </c>
      <c r="U100" s="9">
        <v>19.565217391304301</v>
      </c>
      <c r="V100" s="9" t="s">
        <v>54</v>
      </c>
      <c r="W100" s="9">
        <v>1500</v>
      </c>
      <c r="X100" s="9">
        <v>24000</v>
      </c>
      <c r="Y100" s="9">
        <v>6.5217391304347797E-2</v>
      </c>
      <c r="Z100" s="9">
        <v>6.25</v>
      </c>
      <c r="AA100" s="9">
        <v>28.125</v>
      </c>
      <c r="AB100" s="9" t="s">
        <v>695</v>
      </c>
      <c r="AC100" s="9" t="s">
        <v>58</v>
      </c>
      <c r="AD100" s="9" t="s">
        <v>47</v>
      </c>
      <c r="AE100" s="9" t="s">
        <v>71</v>
      </c>
      <c r="AF100" s="9" t="s">
        <v>55</v>
      </c>
      <c r="AG100" s="9" t="s">
        <v>55</v>
      </c>
      <c r="AH100" s="9" t="s">
        <v>55</v>
      </c>
      <c r="AI100" s="9" t="s">
        <v>55</v>
      </c>
      <c r="AJ100" s="9" t="s">
        <v>55</v>
      </c>
      <c r="AK100" s="9" t="s">
        <v>55</v>
      </c>
      <c r="AL100" s="9" t="s">
        <v>47</v>
      </c>
      <c r="AM100" s="9" t="s">
        <v>55</v>
      </c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9"/>
      <c r="BE100" s="9">
        <v>351</v>
      </c>
      <c r="BF100" s="9">
        <v>253</v>
      </c>
      <c r="BG100" s="9" t="s">
        <v>694</v>
      </c>
      <c r="BH100" s="9" t="s">
        <v>118</v>
      </c>
      <c r="BI100" s="9">
        <v>19</v>
      </c>
      <c r="BJ100" s="9" t="s">
        <v>59</v>
      </c>
      <c r="BK100" s="9">
        <v>1</v>
      </c>
      <c r="BL100" s="9">
        <v>1</v>
      </c>
      <c r="BM100" s="9">
        <v>1</v>
      </c>
      <c r="BN100" s="9">
        <v>1</v>
      </c>
      <c r="BO100" s="9">
        <v>1</v>
      </c>
      <c r="BP100" s="9">
        <v>0</v>
      </c>
      <c r="BQ100" s="9" t="s">
        <v>55</v>
      </c>
      <c r="BR100" s="9" t="s">
        <v>2395</v>
      </c>
      <c r="BS100" s="9">
        <v>2.0345200000000001</v>
      </c>
      <c r="BT100" s="9">
        <v>45.20675</v>
      </c>
    </row>
    <row r="101" spans="1:72" ht="14.4" customHeight="1" x14ac:dyDescent="0.3">
      <c r="A101" s="8" t="s">
        <v>143</v>
      </c>
      <c r="B101" s="9">
        <v>643</v>
      </c>
      <c r="C101" s="9" t="s">
        <v>74</v>
      </c>
      <c r="D101" s="9" t="s">
        <v>110</v>
      </c>
      <c r="E101" s="9" t="s">
        <v>111</v>
      </c>
      <c r="F101" s="9" t="s">
        <v>111</v>
      </c>
      <c r="G101" s="9" t="s">
        <v>144</v>
      </c>
      <c r="H101" s="9" t="s">
        <v>145</v>
      </c>
      <c r="I101" s="9" t="s">
        <v>69</v>
      </c>
      <c r="J101" s="9" t="s">
        <v>1738</v>
      </c>
      <c r="K101" s="9" t="s">
        <v>47</v>
      </c>
      <c r="L101" s="9" t="s">
        <v>47</v>
      </c>
      <c r="M101" s="9" t="s">
        <v>55</v>
      </c>
      <c r="N101" s="9" t="s">
        <v>53</v>
      </c>
      <c r="O101" s="9" t="s">
        <v>53</v>
      </c>
      <c r="P101" s="9" t="s">
        <v>54</v>
      </c>
      <c r="Q101" s="9">
        <v>1000</v>
      </c>
      <c r="R101" s="9">
        <v>23000</v>
      </c>
      <c r="S101" s="9">
        <v>4.3478260869565202E-2</v>
      </c>
      <c r="T101" s="9">
        <v>4.3478260869565197</v>
      </c>
      <c r="U101" s="9">
        <v>19.565217391304301</v>
      </c>
      <c r="V101" s="9" t="s">
        <v>54</v>
      </c>
      <c r="W101" s="9">
        <v>1500</v>
      </c>
      <c r="X101" s="9">
        <v>24000</v>
      </c>
      <c r="Y101" s="9">
        <v>6.5217391304347797E-2</v>
      </c>
      <c r="Z101" s="9">
        <v>6.25</v>
      </c>
      <c r="AA101" s="9">
        <v>28.125</v>
      </c>
      <c r="AB101" s="9" t="s">
        <v>695</v>
      </c>
      <c r="AC101" s="9" t="s">
        <v>58</v>
      </c>
      <c r="AD101" s="9" t="s">
        <v>47</v>
      </c>
      <c r="AE101" s="9" t="s">
        <v>71</v>
      </c>
      <c r="AF101" s="9" t="s">
        <v>55</v>
      </c>
      <c r="AG101" s="9" t="s">
        <v>55</v>
      </c>
      <c r="AH101" s="9" t="s">
        <v>55</v>
      </c>
      <c r="AI101" s="9" t="s">
        <v>55</v>
      </c>
      <c r="AJ101" s="9" t="s">
        <v>55</v>
      </c>
      <c r="AK101" s="9" t="s">
        <v>55</v>
      </c>
      <c r="AL101" s="9" t="s">
        <v>47</v>
      </c>
      <c r="AM101" s="9" t="s">
        <v>55</v>
      </c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9"/>
      <c r="BE101" s="9">
        <v>255</v>
      </c>
      <c r="BF101" s="9">
        <v>300</v>
      </c>
      <c r="BG101" s="9" t="s">
        <v>695</v>
      </c>
      <c r="BH101" s="9" t="s">
        <v>58</v>
      </c>
      <c r="BI101" s="9">
        <v>11</v>
      </c>
      <c r="BJ101" s="9" t="s">
        <v>59</v>
      </c>
      <c r="BK101" s="9">
        <v>1</v>
      </c>
      <c r="BL101" s="9">
        <v>1</v>
      </c>
      <c r="BM101" s="9">
        <v>1</v>
      </c>
      <c r="BN101" s="9">
        <v>1</v>
      </c>
      <c r="BO101" s="9">
        <v>1</v>
      </c>
      <c r="BP101" s="9">
        <v>0</v>
      </c>
      <c r="BQ101" s="9" t="s">
        <v>55</v>
      </c>
      <c r="BR101" s="9" t="s">
        <v>2400</v>
      </c>
      <c r="BS101" s="9">
        <v>2.2444099999999998</v>
      </c>
      <c r="BT101" s="9">
        <v>45.152031000000001</v>
      </c>
    </row>
    <row r="102" spans="1:72" ht="14.4" customHeight="1" x14ac:dyDescent="0.3">
      <c r="A102" s="8" t="s">
        <v>131</v>
      </c>
      <c r="B102" s="9">
        <v>610</v>
      </c>
      <c r="C102" s="9" t="s">
        <v>74</v>
      </c>
      <c r="D102" s="9" t="s">
        <v>110</v>
      </c>
      <c r="E102" s="9" t="s">
        <v>111</v>
      </c>
      <c r="F102" s="9" t="s">
        <v>111</v>
      </c>
      <c r="G102" s="9" t="s">
        <v>112</v>
      </c>
      <c r="H102" s="9" t="s">
        <v>113</v>
      </c>
      <c r="I102" s="9" t="s">
        <v>81</v>
      </c>
      <c r="J102" s="9" t="s">
        <v>1739</v>
      </c>
      <c r="K102" s="9" t="s">
        <v>74</v>
      </c>
      <c r="L102" s="9" t="s">
        <v>74</v>
      </c>
      <c r="M102" s="9"/>
      <c r="N102" s="9" t="s">
        <v>55</v>
      </c>
      <c r="O102" s="9" t="s">
        <v>55</v>
      </c>
      <c r="P102" s="9" t="s">
        <v>54</v>
      </c>
      <c r="Q102" s="9">
        <v>1000</v>
      </c>
      <c r="R102" s="9">
        <v>23000</v>
      </c>
      <c r="S102" s="9">
        <v>4.3478260869565202E-2</v>
      </c>
      <c r="T102" s="9">
        <v>4.3478260869565197</v>
      </c>
      <c r="U102" s="9">
        <v>19.565217391304301</v>
      </c>
      <c r="V102" s="9" t="s">
        <v>54</v>
      </c>
      <c r="W102" s="9">
        <v>1500</v>
      </c>
      <c r="X102" s="9">
        <v>24000</v>
      </c>
      <c r="Y102" s="9">
        <v>6.5217391304347797E-2</v>
      </c>
      <c r="Z102" s="9">
        <v>6.25</v>
      </c>
      <c r="AA102" s="9">
        <v>28.125</v>
      </c>
      <c r="AB102" s="9" t="s">
        <v>695</v>
      </c>
      <c r="AC102" s="9" t="s">
        <v>348</v>
      </c>
      <c r="AD102" s="9" t="s">
        <v>47</v>
      </c>
      <c r="AE102" s="9" t="s">
        <v>71</v>
      </c>
      <c r="AF102" s="9" t="s">
        <v>55</v>
      </c>
      <c r="AG102" s="9" t="s">
        <v>55</v>
      </c>
      <c r="AH102" s="9" t="s">
        <v>55</v>
      </c>
      <c r="AI102" s="9" t="s">
        <v>55</v>
      </c>
      <c r="AJ102" s="9" t="s">
        <v>55</v>
      </c>
      <c r="AK102" s="9" t="s">
        <v>55</v>
      </c>
      <c r="AL102" s="9" t="s">
        <v>47</v>
      </c>
      <c r="AM102" s="9" t="s">
        <v>55</v>
      </c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9"/>
      <c r="BE102" s="9">
        <v>321</v>
      </c>
      <c r="BF102" s="9">
        <v>330</v>
      </c>
      <c r="BG102" s="9" t="s">
        <v>695</v>
      </c>
      <c r="BH102" s="9" t="s">
        <v>309</v>
      </c>
      <c r="BI102" s="9">
        <v>20</v>
      </c>
      <c r="BJ102" s="9" t="s">
        <v>59</v>
      </c>
      <c r="BK102" s="9">
        <v>1</v>
      </c>
      <c r="BL102" s="9">
        <v>1</v>
      </c>
      <c r="BM102" s="9">
        <v>1</v>
      </c>
      <c r="BN102" s="9">
        <v>1</v>
      </c>
      <c r="BO102" s="9">
        <v>1</v>
      </c>
      <c r="BP102" s="9">
        <v>0</v>
      </c>
      <c r="BQ102" s="9" t="s">
        <v>55</v>
      </c>
      <c r="BR102" s="9" t="s">
        <v>2405</v>
      </c>
      <c r="BS102" s="9">
        <v>2.1032299999999999</v>
      </c>
      <c r="BT102" s="9">
        <v>45.188040000000001</v>
      </c>
    </row>
    <row r="103" spans="1:72" ht="14.4" customHeight="1" x14ac:dyDescent="0.3">
      <c r="A103" s="8" t="s">
        <v>338</v>
      </c>
      <c r="B103" s="9">
        <v>624</v>
      </c>
      <c r="C103" s="9" t="s">
        <v>74</v>
      </c>
      <c r="D103" s="9" t="s">
        <v>110</v>
      </c>
      <c r="E103" s="9" t="s">
        <v>111</v>
      </c>
      <c r="F103" s="9" t="s">
        <v>111</v>
      </c>
      <c r="G103" s="9" t="s">
        <v>126</v>
      </c>
      <c r="H103" s="9" t="s">
        <v>127</v>
      </c>
      <c r="I103" s="9" t="s">
        <v>81</v>
      </c>
      <c r="J103" s="9" t="s">
        <v>1739</v>
      </c>
      <c r="K103" s="9" t="s">
        <v>74</v>
      </c>
      <c r="L103" s="9" t="s">
        <v>74</v>
      </c>
      <c r="M103" s="9"/>
      <c r="N103" s="9" t="s">
        <v>55</v>
      </c>
      <c r="O103" s="9" t="s">
        <v>55</v>
      </c>
      <c r="P103" s="9" t="s">
        <v>54</v>
      </c>
      <c r="Q103" s="9">
        <v>1000</v>
      </c>
      <c r="R103" s="9">
        <v>23000</v>
      </c>
      <c r="S103" s="9">
        <v>4.3478260869565202E-2</v>
      </c>
      <c r="T103" s="9">
        <v>4.3478260869565197</v>
      </c>
      <c r="U103" s="9">
        <v>19.565217391304301</v>
      </c>
      <c r="V103" s="9" t="s">
        <v>54</v>
      </c>
      <c r="W103" s="9">
        <v>1500</v>
      </c>
      <c r="X103" s="9">
        <v>24000</v>
      </c>
      <c r="Y103" s="9">
        <v>6.5217391304347797E-2</v>
      </c>
      <c r="Z103" s="9">
        <v>6.25</v>
      </c>
      <c r="AA103" s="9">
        <v>28.125</v>
      </c>
      <c r="AB103" s="9" t="s">
        <v>695</v>
      </c>
      <c r="AC103" s="9" t="s">
        <v>348</v>
      </c>
      <c r="AD103" s="9" t="s">
        <v>74</v>
      </c>
      <c r="AE103" s="9" t="s">
        <v>71</v>
      </c>
      <c r="AF103" s="9" t="s">
        <v>55</v>
      </c>
      <c r="AG103" s="9" t="s">
        <v>55</v>
      </c>
      <c r="AH103" s="9" t="s">
        <v>55</v>
      </c>
      <c r="AI103" s="9" t="s">
        <v>55</v>
      </c>
      <c r="AJ103" s="9" t="s">
        <v>55</v>
      </c>
      <c r="AK103" s="9" t="s">
        <v>55</v>
      </c>
      <c r="AL103" s="9" t="s">
        <v>74</v>
      </c>
      <c r="AM103" s="9" t="s">
        <v>2409</v>
      </c>
      <c r="AN103" s="10">
        <v>0</v>
      </c>
      <c r="AO103" s="10">
        <v>0</v>
      </c>
      <c r="AP103" s="10">
        <v>1</v>
      </c>
      <c r="AQ103" s="10">
        <v>0</v>
      </c>
      <c r="AR103" s="10">
        <v>1</v>
      </c>
      <c r="AS103" s="10">
        <v>0</v>
      </c>
      <c r="AT103" s="10">
        <v>0</v>
      </c>
      <c r="AU103" s="10">
        <v>1</v>
      </c>
      <c r="AV103" s="10">
        <v>0</v>
      </c>
      <c r="AW103" s="10">
        <v>0</v>
      </c>
      <c r="AX103" s="10">
        <v>0</v>
      </c>
      <c r="AY103" s="10">
        <v>0</v>
      </c>
      <c r="AZ103" s="10">
        <v>0</v>
      </c>
      <c r="BA103" s="10">
        <v>0</v>
      </c>
      <c r="BB103" s="10">
        <v>0</v>
      </c>
      <c r="BC103" s="10">
        <v>0</v>
      </c>
      <c r="BD103" s="9"/>
      <c r="BE103" s="9">
        <v>356</v>
      </c>
      <c r="BF103" s="9">
        <v>399</v>
      </c>
      <c r="BG103" s="9" t="s">
        <v>695</v>
      </c>
      <c r="BH103" s="9" t="s">
        <v>84</v>
      </c>
      <c r="BI103" s="9">
        <v>25</v>
      </c>
      <c r="BJ103" s="9" t="s">
        <v>59</v>
      </c>
      <c r="BK103" s="9">
        <v>1</v>
      </c>
      <c r="BL103" s="9">
        <v>1</v>
      </c>
      <c r="BM103" s="9">
        <v>1</v>
      </c>
      <c r="BN103" s="9">
        <v>1</v>
      </c>
      <c r="BO103" s="9">
        <v>1</v>
      </c>
      <c r="BP103" s="9">
        <v>0</v>
      </c>
      <c r="BQ103" s="9" t="s">
        <v>55</v>
      </c>
      <c r="BR103" s="9" t="s">
        <v>2411</v>
      </c>
      <c r="BS103" s="9">
        <v>2.1028410000000002</v>
      </c>
      <c r="BT103" s="9">
        <v>45.166640000000001</v>
      </c>
    </row>
    <row r="104" spans="1:72" ht="14.4" customHeight="1" x14ac:dyDescent="0.3">
      <c r="A104" s="8" t="s">
        <v>335</v>
      </c>
      <c r="B104" s="9">
        <v>638</v>
      </c>
      <c r="C104" s="9" t="s">
        <v>74</v>
      </c>
      <c r="D104" s="9" t="s">
        <v>110</v>
      </c>
      <c r="E104" s="9" t="s">
        <v>111</v>
      </c>
      <c r="F104" s="9" t="s">
        <v>111</v>
      </c>
      <c r="G104" s="9" t="s">
        <v>336</v>
      </c>
      <c r="H104" s="9" t="s">
        <v>337</v>
      </c>
      <c r="I104" s="9" t="s">
        <v>81</v>
      </c>
      <c r="J104" s="9" t="s">
        <v>1739</v>
      </c>
      <c r="K104" s="9" t="s">
        <v>47</v>
      </c>
      <c r="L104" s="9" t="s">
        <v>47</v>
      </c>
      <c r="M104" s="9" t="s">
        <v>55</v>
      </c>
      <c r="N104" s="9" t="s">
        <v>53</v>
      </c>
      <c r="O104" s="9" t="s">
        <v>53</v>
      </c>
      <c r="P104" s="9" t="s">
        <v>54</v>
      </c>
      <c r="Q104" s="9">
        <v>1000</v>
      </c>
      <c r="R104" s="9">
        <v>23000</v>
      </c>
      <c r="S104" s="9">
        <v>4.3478260869565202E-2</v>
      </c>
      <c r="T104" s="9">
        <v>4.3478260869565197</v>
      </c>
      <c r="U104" s="9">
        <v>19.565217391304301</v>
      </c>
      <c r="V104" s="9" t="s">
        <v>54</v>
      </c>
      <c r="W104" s="9">
        <v>1500</v>
      </c>
      <c r="X104" s="9">
        <v>24000</v>
      </c>
      <c r="Y104" s="9">
        <v>6.5217391304347797E-2</v>
      </c>
      <c r="Z104" s="9">
        <v>6.25</v>
      </c>
      <c r="AA104" s="9">
        <v>28.125</v>
      </c>
      <c r="AB104" s="9" t="s">
        <v>695</v>
      </c>
      <c r="AC104" s="9" t="s">
        <v>58</v>
      </c>
      <c r="AD104" s="9" t="s">
        <v>47</v>
      </c>
      <c r="AE104" s="9" t="s">
        <v>71</v>
      </c>
      <c r="AF104" s="9" t="s">
        <v>55</v>
      </c>
      <c r="AG104" s="9" t="s">
        <v>55</v>
      </c>
      <c r="AH104" s="9" t="s">
        <v>55</v>
      </c>
      <c r="AI104" s="9" t="s">
        <v>55</v>
      </c>
      <c r="AJ104" s="9" t="s">
        <v>55</v>
      </c>
      <c r="AK104" s="9" t="s">
        <v>55</v>
      </c>
      <c r="AL104" s="9" t="s">
        <v>47</v>
      </c>
      <c r="AM104" s="9" t="s">
        <v>55</v>
      </c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9"/>
      <c r="BE104" s="9">
        <v>233</v>
      </c>
      <c r="BF104" s="9">
        <v>254</v>
      </c>
      <c r="BG104" s="9" t="s">
        <v>695</v>
      </c>
      <c r="BH104" s="9" t="s">
        <v>58</v>
      </c>
      <c r="BI104" s="9">
        <v>21</v>
      </c>
      <c r="BJ104" s="9" t="s">
        <v>59</v>
      </c>
      <c r="BK104" s="9">
        <v>1</v>
      </c>
      <c r="BL104" s="9">
        <v>1</v>
      </c>
      <c r="BM104" s="9">
        <v>1</v>
      </c>
      <c r="BN104" s="9">
        <v>1</v>
      </c>
      <c r="BO104" s="9">
        <v>1</v>
      </c>
      <c r="BP104" s="9">
        <v>0</v>
      </c>
      <c r="BQ104" s="9" t="s">
        <v>55</v>
      </c>
      <c r="BR104" s="9" t="s">
        <v>2416</v>
      </c>
      <c r="BS104" s="9">
        <v>2.2404999999999999</v>
      </c>
      <c r="BT104" s="9">
        <v>45.209679999999999</v>
      </c>
    </row>
    <row r="105" spans="1:72" ht="14.4" customHeight="1" x14ac:dyDescent="0.3">
      <c r="A105" s="8" t="s">
        <v>115</v>
      </c>
      <c r="B105" s="9">
        <v>645</v>
      </c>
      <c r="C105" s="9" t="s">
        <v>74</v>
      </c>
      <c r="D105" s="9" t="s">
        <v>110</v>
      </c>
      <c r="E105" s="9" t="s">
        <v>111</v>
      </c>
      <c r="F105" s="9" t="s">
        <v>111</v>
      </c>
      <c r="G105" s="9" t="s">
        <v>116</v>
      </c>
      <c r="H105" s="9" t="s">
        <v>117</v>
      </c>
      <c r="I105" s="9" t="s">
        <v>69</v>
      </c>
      <c r="J105" s="9" t="s">
        <v>1738</v>
      </c>
      <c r="K105" s="9" t="s">
        <v>47</v>
      </c>
      <c r="L105" s="9" t="s">
        <v>47</v>
      </c>
      <c r="M105" s="9" t="s">
        <v>55</v>
      </c>
      <c r="N105" s="9" t="s">
        <v>70</v>
      </c>
      <c r="O105" s="9" t="s">
        <v>70</v>
      </c>
      <c r="P105" s="9" t="s">
        <v>54</v>
      </c>
      <c r="Q105" s="9">
        <v>1000</v>
      </c>
      <c r="R105" s="9">
        <v>23000</v>
      </c>
      <c r="S105" s="9">
        <v>4.3478260869565202E-2</v>
      </c>
      <c r="T105" s="9">
        <v>4.3478260869565197</v>
      </c>
      <c r="U105" s="9">
        <v>19.565217391304301</v>
      </c>
      <c r="V105" s="9" t="s">
        <v>54</v>
      </c>
      <c r="W105" s="9">
        <v>1500</v>
      </c>
      <c r="X105" s="9">
        <v>24000</v>
      </c>
      <c r="Y105" s="9">
        <v>6.5217391304347797E-2</v>
      </c>
      <c r="Z105" s="9">
        <v>6.25</v>
      </c>
      <c r="AA105" s="9">
        <v>28.125</v>
      </c>
      <c r="AB105" s="9" t="s">
        <v>695</v>
      </c>
      <c r="AC105" s="9" t="s">
        <v>58</v>
      </c>
      <c r="AD105" s="9" t="s">
        <v>47</v>
      </c>
      <c r="AE105" s="9" t="s">
        <v>71</v>
      </c>
      <c r="AF105" s="9" t="s">
        <v>55</v>
      </c>
      <c r="AG105" s="9" t="s">
        <v>55</v>
      </c>
      <c r="AH105" s="9" t="s">
        <v>55</v>
      </c>
      <c r="AI105" s="9" t="s">
        <v>55</v>
      </c>
      <c r="AJ105" s="9" t="s">
        <v>55</v>
      </c>
      <c r="AK105" s="9" t="s">
        <v>55</v>
      </c>
      <c r="AL105" s="9" t="s">
        <v>47</v>
      </c>
      <c r="AM105" s="9" t="s">
        <v>55</v>
      </c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9"/>
      <c r="BE105" s="9">
        <v>235</v>
      </c>
      <c r="BF105" s="9">
        <v>225</v>
      </c>
      <c r="BG105" s="9" t="s">
        <v>694</v>
      </c>
      <c r="BH105" s="9" t="s">
        <v>114</v>
      </c>
      <c r="BI105" s="9">
        <v>12</v>
      </c>
      <c r="BJ105" s="9" t="s">
        <v>59</v>
      </c>
      <c r="BK105" s="9">
        <v>1</v>
      </c>
      <c r="BL105" s="9">
        <v>1</v>
      </c>
      <c r="BM105" s="9">
        <v>1</v>
      </c>
      <c r="BN105" s="9">
        <v>1</v>
      </c>
      <c r="BO105" s="9">
        <v>1</v>
      </c>
      <c r="BP105" s="9">
        <v>0</v>
      </c>
      <c r="BQ105" s="9" t="s">
        <v>55</v>
      </c>
      <c r="BR105" s="9" t="s">
        <v>2421</v>
      </c>
      <c r="BS105" s="9">
        <v>2.0470700000000002</v>
      </c>
      <c r="BT105" s="9">
        <v>44.898319999999998</v>
      </c>
    </row>
    <row r="106" spans="1:72" ht="14.4" customHeight="1" x14ac:dyDescent="0.3">
      <c r="A106" s="8" t="s">
        <v>2425</v>
      </c>
      <c r="B106" s="9">
        <v>580</v>
      </c>
      <c r="C106" s="9" t="s">
        <v>74</v>
      </c>
      <c r="D106" s="9" t="s">
        <v>110</v>
      </c>
      <c r="E106" s="9" t="s">
        <v>111</v>
      </c>
      <c r="F106" s="9" t="s">
        <v>111</v>
      </c>
      <c r="G106" s="9" t="s">
        <v>129</v>
      </c>
      <c r="H106" s="9" t="s">
        <v>130</v>
      </c>
      <c r="I106" s="9" t="s">
        <v>81</v>
      </c>
      <c r="J106" s="9" t="s">
        <v>1739</v>
      </c>
      <c r="K106" s="9" t="s">
        <v>47</v>
      </c>
      <c r="L106" s="9" t="s">
        <v>74</v>
      </c>
      <c r="M106" s="9" t="s">
        <v>142</v>
      </c>
      <c r="N106" s="9" t="s">
        <v>53</v>
      </c>
      <c r="O106" s="9" t="s">
        <v>55</v>
      </c>
      <c r="P106" s="9" t="s">
        <v>54</v>
      </c>
      <c r="Q106" s="9">
        <v>1000</v>
      </c>
      <c r="R106" s="9">
        <v>23000</v>
      </c>
      <c r="S106" s="9">
        <v>4.3478260869565202E-2</v>
      </c>
      <c r="T106" s="9">
        <v>4.3478260869565197</v>
      </c>
      <c r="U106" s="9">
        <v>19.565217391304301</v>
      </c>
      <c r="V106" s="9" t="s">
        <v>54</v>
      </c>
      <c r="W106" s="9">
        <v>1500</v>
      </c>
      <c r="X106" s="9">
        <v>24000</v>
      </c>
      <c r="Y106" s="9">
        <v>6.5217391304347797E-2</v>
      </c>
      <c r="Z106" s="9">
        <v>6.25</v>
      </c>
      <c r="AA106" s="9">
        <v>28.125</v>
      </c>
      <c r="AB106" s="9" t="s">
        <v>695</v>
      </c>
      <c r="AC106" s="9" t="s">
        <v>58</v>
      </c>
      <c r="AD106" s="9" t="s">
        <v>47</v>
      </c>
      <c r="AE106" s="9" t="s">
        <v>71</v>
      </c>
      <c r="AF106" s="9" t="s">
        <v>55</v>
      </c>
      <c r="AG106" s="9" t="s">
        <v>55</v>
      </c>
      <c r="AH106" s="9" t="s">
        <v>55</v>
      </c>
      <c r="AI106" s="9" t="s">
        <v>55</v>
      </c>
      <c r="AJ106" s="9" t="s">
        <v>55</v>
      </c>
      <c r="AK106" s="9" t="s">
        <v>55</v>
      </c>
      <c r="AL106" s="9" t="s">
        <v>47</v>
      </c>
      <c r="AM106" s="9" t="s">
        <v>55</v>
      </c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  <c r="AZ106" s="10"/>
      <c r="BA106" s="10"/>
      <c r="BB106" s="10"/>
      <c r="BC106" s="10"/>
      <c r="BD106" s="9"/>
      <c r="BE106" s="9">
        <v>356</v>
      </c>
      <c r="BF106" s="9">
        <v>350</v>
      </c>
      <c r="BG106" s="9" t="s">
        <v>694</v>
      </c>
      <c r="BH106" s="9" t="s">
        <v>118</v>
      </c>
      <c r="BI106" s="9">
        <v>25</v>
      </c>
      <c r="BJ106" s="9" t="s">
        <v>59</v>
      </c>
      <c r="BK106" s="9">
        <v>1</v>
      </c>
      <c r="BL106" s="9">
        <v>1</v>
      </c>
      <c r="BM106" s="9">
        <v>1</v>
      </c>
      <c r="BN106" s="9">
        <v>1</v>
      </c>
      <c r="BO106" s="9">
        <v>1</v>
      </c>
      <c r="BP106" s="9">
        <v>0</v>
      </c>
      <c r="BQ106" s="9" t="s">
        <v>55</v>
      </c>
      <c r="BR106" s="9" t="s">
        <v>2430</v>
      </c>
      <c r="BS106" s="9">
        <v>45.21011</v>
      </c>
      <c r="BT106" s="9">
        <v>2.0866099999999999</v>
      </c>
    </row>
    <row r="107" spans="1:72" ht="14.4" customHeight="1" x14ac:dyDescent="0.3">
      <c r="A107" s="8" t="s">
        <v>132</v>
      </c>
      <c r="B107" s="9">
        <v>641</v>
      </c>
      <c r="C107" s="9" t="s">
        <v>74</v>
      </c>
      <c r="D107" s="9" t="s">
        <v>110</v>
      </c>
      <c r="E107" s="9" t="s">
        <v>111</v>
      </c>
      <c r="F107" s="9" t="s">
        <v>111</v>
      </c>
      <c r="G107" s="9" t="s">
        <v>133</v>
      </c>
      <c r="H107" s="9" t="s">
        <v>134</v>
      </c>
      <c r="I107" s="9" t="s">
        <v>81</v>
      </c>
      <c r="J107" s="9" t="s">
        <v>1739</v>
      </c>
      <c r="K107" s="9" t="s">
        <v>74</v>
      </c>
      <c r="L107" s="9" t="s">
        <v>74</v>
      </c>
      <c r="M107" s="9"/>
      <c r="N107" s="9" t="s">
        <v>55</v>
      </c>
      <c r="O107" s="9" t="s">
        <v>55</v>
      </c>
      <c r="P107" s="9" t="s">
        <v>54</v>
      </c>
      <c r="Q107" s="9">
        <v>1000</v>
      </c>
      <c r="R107" s="9">
        <v>23000</v>
      </c>
      <c r="S107" s="9">
        <v>4.3478260869565202E-2</v>
      </c>
      <c r="T107" s="9">
        <v>4.3478260869565197</v>
      </c>
      <c r="U107" s="9">
        <v>19.565217391304301</v>
      </c>
      <c r="V107" s="9" t="s">
        <v>54</v>
      </c>
      <c r="W107" s="9">
        <v>1500</v>
      </c>
      <c r="X107" s="9">
        <v>24000</v>
      </c>
      <c r="Y107" s="9">
        <v>6.5217391304347797E-2</v>
      </c>
      <c r="Z107" s="9">
        <v>6.25</v>
      </c>
      <c r="AA107" s="9">
        <v>28.125</v>
      </c>
      <c r="AB107" s="9" t="s">
        <v>695</v>
      </c>
      <c r="AC107" s="9" t="s">
        <v>348</v>
      </c>
      <c r="AD107" s="9" t="s">
        <v>47</v>
      </c>
      <c r="AE107" s="9" t="s">
        <v>71</v>
      </c>
      <c r="AF107" s="9" t="s">
        <v>55</v>
      </c>
      <c r="AG107" s="9" t="s">
        <v>55</v>
      </c>
      <c r="AH107" s="9" t="s">
        <v>55</v>
      </c>
      <c r="AI107" s="9" t="s">
        <v>55</v>
      </c>
      <c r="AJ107" s="9" t="s">
        <v>55</v>
      </c>
      <c r="AK107" s="9" t="s">
        <v>55</v>
      </c>
      <c r="AL107" s="9" t="s">
        <v>47</v>
      </c>
      <c r="AM107" s="9" t="s">
        <v>55</v>
      </c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9"/>
      <c r="BE107" s="9">
        <v>265</v>
      </c>
      <c r="BF107" s="9">
        <v>233</v>
      </c>
      <c r="BG107" s="9" t="s">
        <v>694</v>
      </c>
      <c r="BH107" s="9" t="s">
        <v>619</v>
      </c>
      <c r="BI107" s="9">
        <v>21</v>
      </c>
      <c r="BJ107" s="9" t="s">
        <v>59</v>
      </c>
      <c r="BK107" s="9">
        <v>1</v>
      </c>
      <c r="BL107" s="9">
        <v>1</v>
      </c>
      <c r="BM107" s="9">
        <v>1</v>
      </c>
      <c r="BN107" s="9">
        <v>1</v>
      </c>
      <c r="BO107" s="9">
        <v>1</v>
      </c>
      <c r="BP107" s="9">
        <v>0</v>
      </c>
      <c r="BQ107" s="9" t="s">
        <v>55</v>
      </c>
      <c r="BR107" s="9" t="s">
        <v>2435</v>
      </c>
      <c r="BS107" s="9">
        <v>2.1286</v>
      </c>
      <c r="BT107" s="9">
        <v>45.11515</v>
      </c>
    </row>
    <row r="108" spans="1:72" ht="14.4" customHeight="1" x14ac:dyDescent="0.3">
      <c r="A108" s="8" t="s">
        <v>136</v>
      </c>
      <c r="B108" s="9">
        <v>639</v>
      </c>
      <c r="C108" s="9" t="s">
        <v>74</v>
      </c>
      <c r="D108" s="9" t="s">
        <v>110</v>
      </c>
      <c r="E108" s="9" t="s">
        <v>111</v>
      </c>
      <c r="F108" s="9" t="s">
        <v>111</v>
      </c>
      <c r="G108" s="9" t="s">
        <v>137</v>
      </c>
      <c r="H108" s="9" t="s">
        <v>138</v>
      </c>
      <c r="I108" s="9" t="s">
        <v>81</v>
      </c>
      <c r="J108" s="9" t="s">
        <v>1739</v>
      </c>
      <c r="K108" s="9" t="s">
        <v>74</v>
      </c>
      <c r="L108" s="9" t="s">
        <v>74</v>
      </c>
      <c r="M108" s="9"/>
      <c r="N108" s="9" t="s">
        <v>55</v>
      </c>
      <c r="O108" s="9" t="s">
        <v>55</v>
      </c>
      <c r="P108" s="9" t="s">
        <v>54</v>
      </c>
      <c r="Q108" s="9">
        <v>1500</v>
      </c>
      <c r="R108" s="9">
        <v>23000</v>
      </c>
      <c r="S108" s="9">
        <v>6.5217391304347797E-2</v>
      </c>
      <c r="T108" s="9">
        <v>6.5217391304347796</v>
      </c>
      <c r="U108" s="9">
        <v>29.347826086956498</v>
      </c>
      <c r="V108" s="9" t="s">
        <v>54</v>
      </c>
      <c r="W108" s="9">
        <v>2000</v>
      </c>
      <c r="X108" s="9">
        <v>24000</v>
      </c>
      <c r="Y108" s="9">
        <v>8.6956521739130405E-2</v>
      </c>
      <c r="Z108" s="9">
        <v>8.3333333333333304</v>
      </c>
      <c r="AA108" s="9">
        <v>37.5</v>
      </c>
      <c r="AB108" s="9" t="s">
        <v>695</v>
      </c>
      <c r="AC108" s="9" t="s">
        <v>620</v>
      </c>
      <c r="AD108" s="9" t="s">
        <v>47</v>
      </c>
      <c r="AE108" s="9" t="s">
        <v>71</v>
      </c>
      <c r="AF108" s="9" t="s">
        <v>55</v>
      </c>
      <c r="AG108" s="9" t="s">
        <v>55</v>
      </c>
      <c r="AH108" s="9" t="s">
        <v>55</v>
      </c>
      <c r="AI108" s="9" t="s">
        <v>55</v>
      </c>
      <c r="AJ108" s="9" t="s">
        <v>55</v>
      </c>
      <c r="AK108" s="9" t="s">
        <v>55</v>
      </c>
      <c r="AL108" s="9" t="s">
        <v>47</v>
      </c>
      <c r="AM108" s="9" t="s">
        <v>55</v>
      </c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9"/>
      <c r="BE108" s="9">
        <v>222</v>
      </c>
      <c r="BF108" s="9">
        <v>253</v>
      </c>
      <c r="BG108" s="9" t="s">
        <v>695</v>
      </c>
      <c r="BH108" s="9" t="s">
        <v>309</v>
      </c>
      <c r="BI108" s="9">
        <v>12</v>
      </c>
      <c r="BJ108" s="9" t="s">
        <v>59</v>
      </c>
      <c r="BK108" s="9">
        <v>1</v>
      </c>
      <c r="BL108" s="9">
        <v>1</v>
      </c>
      <c r="BM108" s="9">
        <v>1</v>
      </c>
      <c r="BN108" s="9">
        <v>1</v>
      </c>
      <c r="BO108" s="9">
        <v>1</v>
      </c>
      <c r="BP108" s="9">
        <v>0</v>
      </c>
      <c r="BQ108" s="9" t="s">
        <v>55</v>
      </c>
      <c r="BR108" s="9" t="s">
        <v>2440</v>
      </c>
      <c r="BS108" s="9">
        <v>2.3207</v>
      </c>
      <c r="BT108" s="9">
        <v>45.058750000000003</v>
      </c>
    </row>
    <row r="109" spans="1:72" ht="14.4" customHeight="1" x14ac:dyDescent="0.3">
      <c r="A109" s="8" t="s">
        <v>139</v>
      </c>
      <c r="B109" s="9">
        <v>627</v>
      </c>
      <c r="C109" s="9" t="s">
        <v>74</v>
      </c>
      <c r="D109" s="9" t="s">
        <v>110</v>
      </c>
      <c r="E109" s="9" t="s">
        <v>111</v>
      </c>
      <c r="F109" s="9" t="s">
        <v>111</v>
      </c>
      <c r="G109" s="9" t="s">
        <v>140</v>
      </c>
      <c r="H109" s="9" t="s">
        <v>141</v>
      </c>
      <c r="I109" s="9" t="s">
        <v>81</v>
      </c>
      <c r="J109" s="9" t="s">
        <v>1739</v>
      </c>
      <c r="K109" s="9" t="s">
        <v>47</v>
      </c>
      <c r="L109" s="9" t="s">
        <v>47</v>
      </c>
      <c r="M109" s="9" t="s">
        <v>55</v>
      </c>
      <c r="N109" s="9" t="s">
        <v>53</v>
      </c>
      <c r="O109" s="9" t="s">
        <v>53</v>
      </c>
      <c r="P109" s="9" t="s">
        <v>54</v>
      </c>
      <c r="Q109" s="9">
        <v>1000</v>
      </c>
      <c r="R109" s="9">
        <v>23000</v>
      </c>
      <c r="S109" s="9">
        <v>4.3478260869565202E-2</v>
      </c>
      <c r="T109" s="9">
        <v>4.3478260869565197</v>
      </c>
      <c r="U109" s="9">
        <v>19.565217391304301</v>
      </c>
      <c r="V109" s="9" t="s">
        <v>54</v>
      </c>
      <c r="W109" s="9">
        <v>1500</v>
      </c>
      <c r="X109" s="9">
        <v>24000</v>
      </c>
      <c r="Y109" s="9">
        <v>6.5217391304347797E-2</v>
      </c>
      <c r="Z109" s="9">
        <v>6.25</v>
      </c>
      <c r="AA109" s="9">
        <v>28.125</v>
      </c>
      <c r="AB109" s="9" t="s">
        <v>695</v>
      </c>
      <c r="AC109" s="9" t="s">
        <v>58</v>
      </c>
      <c r="AD109" s="9" t="s">
        <v>47</v>
      </c>
      <c r="AE109" s="9" t="s">
        <v>71</v>
      </c>
      <c r="AF109" s="9" t="s">
        <v>55</v>
      </c>
      <c r="AG109" s="9" t="s">
        <v>55</v>
      </c>
      <c r="AH109" s="9" t="s">
        <v>55</v>
      </c>
      <c r="AI109" s="9" t="s">
        <v>55</v>
      </c>
      <c r="AJ109" s="9" t="s">
        <v>55</v>
      </c>
      <c r="AK109" s="9" t="s">
        <v>55</v>
      </c>
      <c r="AL109" s="9" t="s">
        <v>47</v>
      </c>
      <c r="AM109" s="9" t="s">
        <v>55</v>
      </c>
      <c r="AN109" s="10"/>
      <c r="AO109" s="10"/>
      <c r="AP109" s="10"/>
      <c r="AQ109" s="10"/>
      <c r="AR109" s="10"/>
      <c r="AS109" s="10"/>
      <c r="AT109" s="10"/>
      <c r="AU109" s="10"/>
      <c r="AV109" s="10"/>
      <c r="AW109" s="10"/>
      <c r="AX109" s="10"/>
      <c r="AY109" s="10"/>
      <c r="AZ109" s="10"/>
      <c r="BA109" s="10"/>
      <c r="BB109" s="10"/>
      <c r="BC109" s="10"/>
      <c r="BD109" s="9"/>
      <c r="BE109" s="9">
        <v>326</v>
      </c>
      <c r="BF109" s="9">
        <v>335</v>
      </c>
      <c r="BG109" s="9" t="s">
        <v>695</v>
      </c>
      <c r="BH109" s="9" t="s">
        <v>58</v>
      </c>
      <c r="BI109" s="9">
        <v>22</v>
      </c>
      <c r="BJ109" s="9" t="s">
        <v>59</v>
      </c>
      <c r="BK109" s="9">
        <v>1</v>
      </c>
      <c r="BL109" s="9">
        <v>1</v>
      </c>
      <c r="BM109" s="9">
        <v>1</v>
      </c>
      <c r="BN109" s="9">
        <v>1</v>
      </c>
      <c r="BO109" s="9">
        <v>1</v>
      </c>
      <c r="BP109" s="9">
        <v>0</v>
      </c>
      <c r="BQ109" s="9" t="s">
        <v>55</v>
      </c>
      <c r="BR109" s="9" t="s">
        <v>2445</v>
      </c>
      <c r="BS109" s="9">
        <v>2.3963399999999999</v>
      </c>
      <c r="BT109" s="9">
        <v>44.01587</v>
      </c>
    </row>
    <row r="110" spans="1:72" ht="14.4" customHeight="1" x14ac:dyDescent="0.3">
      <c r="A110" s="8" t="s">
        <v>321</v>
      </c>
      <c r="B110" s="9">
        <v>622</v>
      </c>
      <c r="C110" s="9" t="s">
        <v>74</v>
      </c>
      <c r="D110" s="9" t="s">
        <v>110</v>
      </c>
      <c r="E110" s="9" t="s">
        <v>111</v>
      </c>
      <c r="F110" s="9" t="s">
        <v>111</v>
      </c>
      <c r="G110" s="9" t="s">
        <v>159</v>
      </c>
      <c r="H110" s="9" t="s">
        <v>160</v>
      </c>
      <c r="I110" s="9" t="s">
        <v>81</v>
      </c>
      <c r="J110" s="9" t="s">
        <v>1739</v>
      </c>
      <c r="K110" s="9" t="s">
        <v>74</v>
      </c>
      <c r="L110" s="9" t="s">
        <v>74</v>
      </c>
      <c r="M110" s="9"/>
      <c r="N110" s="9" t="s">
        <v>55</v>
      </c>
      <c r="O110" s="9" t="s">
        <v>55</v>
      </c>
      <c r="P110" s="9" t="s">
        <v>54</v>
      </c>
      <c r="Q110" s="9">
        <v>1000</v>
      </c>
      <c r="R110" s="9">
        <v>23000</v>
      </c>
      <c r="S110" s="9">
        <v>4.3478260869565202E-2</v>
      </c>
      <c r="T110" s="9">
        <v>4.3478260869565197</v>
      </c>
      <c r="U110" s="9">
        <v>19.565217391304301</v>
      </c>
      <c r="V110" s="9" t="s">
        <v>54</v>
      </c>
      <c r="W110" s="9">
        <v>1500</v>
      </c>
      <c r="X110" s="9">
        <v>24000</v>
      </c>
      <c r="Y110" s="9">
        <v>6.5217391304347797E-2</v>
      </c>
      <c r="Z110" s="9">
        <v>6.25</v>
      </c>
      <c r="AA110" s="9">
        <v>28.125</v>
      </c>
      <c r="AB110" s="9" t="s">
        <v>695</v>
      </c>
      <c r="AC110" s="9" t="s">
        <v>348</v>
      </c>
      <c r="AD110" s="9" t="s">
        <v>47</v>
      </c>
      <c r="AE110" s="9" t="s">
        <v>71</v>
      </c>
      <c r="AF110" s="9" t="s">
        <v>55</v>
      </c>
      <c r="AG110" s="9" t="s">
        <v>55</v>
      </c>
      <c r="AH110" s="9" t="s">
        <v>55</v>
      </c>
      <c r="AI110" s="9" t="s">
        <v>55</v>
      </c>
      <c r="AJ110" s="9" t="s">
        <v>55</v>
      </c>
      <c r="AK110" s="9" t="s">
        <v>55</v>
      </c>
      <c r="AL110" s="9" t="s">
        <v>47</v>
      </c>
      <c r="AM110" s="9" t="s">
        <v>55</v>
      </c>
      <c r="AN110" s="10"/>
      <c r="AO110" s="10"/>
      <c r="AP110" s="10"/>
      <c r="AQ110" s="10"/>
      <c r="AR110" s="10"/>
      <c r="AS110" s="10"/>
      <c r="AT110" s="10"/>
      <c r="AU110" s="10"/>
      <c r="AV110" s="10"/>
      <c r="AW110" s="10"/>
      <c r="AX110" s="10"/>
      <c r="AY110" s="10"/>
      <c r="AZ110" s="10"/>
      <c r="BA110" s="10"/>
      <c r="BB110" s="10"/>
      <c r="BC110" s="10"/>
      <c r="BD110" s="9"/>
      <c r="BE110" s="9">
        <v>240</v>
      </c>
      <c r="BF110" s="9">
        <v>235</v>
      </c>
      <c r="BG110" s="9" t="s">
        <v>694</v>
      </c>
      <c r="BH110" s="9" t="s">
        <v>118</v>
      </c>
      <c r="BI110" s="9">
        <v>23</v>
      </c>
      <c r="BJ110" s="9" t="s">
        <v>59</v>
      </c>
      <c r="BK110" s="9">
        <v>1</v>
      </c>
      <c r="BL110" s="9">
        <v>1</v>
      </c>
      <c r="BM110" s="9">
        <v>1</v>
      </c>
      <c r="BN110" s="9">
        <v>1</v>
      </c>
      <c r="BO110" s="9">
        <v>1</v>
      </c>
      <c r="BP110" s="9">
        <v>0</v>
      </c>
      <c r="BQ110" s="9" t="s">
        <v>55</v>
      </c>
      <c r="BR110" s="9" t="s">
        <v>2450</v>
      </c>
      <c r="BS110" s="9">
        <v>2.0967500000000001</v>
      </c>
      <c r="BT110" s="9">
        <v>45.15363</v>
      </c>
    </row>
    <row r="111" spans="1:72" ht="14.4" customHeight="1" x14ac:dyDescent="0.3">
      <c r="A111" s="8" t="s">
        <v>322</v>
      </c>
      <c r="B111" s="9">
        <v>650</v>
      </c>
      <c r="C111" s="9" t="s">
        <v>74</v>
      </c>
      <c r="D111" s="9" t="s">
        <v>110</v>
      </c>
      <c r="E111" s="9" t="s">
        <v>111</v>
      </c>
      <c r="F111" s="9" t="s">
        <v>111</v>
      </c>
      <c r="G111" s="9" t="s">
        <v>323</v>
      </c>
      <c r="H111" s="9" t="s">
        <v>324</v>
      </c>
      <c r="I111" s="9" t="s">
        <v>69</v>
      </c>
      <c r="J111" s="9" t="s">
        <v>1738</v>
      </c>
      <c r="K111" s="9" t="s">
        <v>74</v>
      </c>
      <c r="L111" s="9" t="s">
        <v>74</v>
      </c>
      <c r="M111" s="9"/>
      <c r="N111" s="9" t="s">
        <v>55</v>
      </c>
      <c r="O111" s="9" t="s">
        <v>55</v>
      </c>
      <c r="P111" s="9" t="s">
        <v>54</v>
      </c>
      <c r="Q111" s="9">
        <v>1000</v>
      </c>
      <c r="R111" s="9">
        <v>23000</v>
      </c>
      <c r="S111" s="9">
        <v>4.3478260869565202E-2</v>
      </c>
      <c r="T111" s="9">
        <v>4.3478260869565197</v>
      </c>
      <c r="U111" s="9">
        <v>19.565217391304301</v>
      </c>
      <c r="V111" s="9" t="s">
        <v>54</v>
      </c>
      <c r="W111" s="9">
        <v>1500</v>
      </c>
      <c r="X111" s="9">
        <v>24000</v>
      </c>
      <c r="Y111" s="9">
        <v>6.5217391304347797E-2</v>
      </c>
      <c r="Z111" s="9">
        <v>6.25</v>
      </c>
      <c r="AA111" s="9">
        <v>28.125</v>
      </c>
      <c r="AB111" s="9" t="s">
        <v>695</v>
      </c>
      <c r="AC111" s="9" t="s">
        <v>620</v>
      </c>
      <c r="AD111" s="9" t="s">
        <v>47</v>
      </c>
      <c r="AE111" s="9" t="s">
        <v>71</v>
      </c>
      <c r="AF111" s="9" t="s">
        <v>55</v>
      </c>
      <c r="AG111" s="9" t="s">
        <v>55</v>
      </c>
      <c r="AH111" s="9" t="s">
        <v>55</v>
      </c>
      <c r="AI111" s="9" t="s">
        <v>55</v>
      </c>
      <c r="AJ111" s="9" t="s">
        <v>55</v>
      </c>
      <c r="AK111" s="9" t="s">
        <v>55</v>
      </c>
      <c r="AL111" s="9" t="s">
        <v>47</v>
      </c>
      <c r="AM111" s="9" t="s">
        <v>55</v>
      </c>
      <c r="AN111" s="10"/>
      <c r="AO111" s="10"/>
      <c r="AP111" s="10"/>
      <c r="AQ111" s="10"/>
      <c r="AR111" s="10"/>
      <c r="AS111" s="10"/>
      <c r="AT111" s="10"/>
      <c r="AU111" s="10"/>
      <c r="AV111" s="10"/>
      <c r="AW111" s="10"/>
      <c r="AX111" s="10"/>
      <c r="AY111" s="10"/>
      <c r="AZ111" s="10"/>
      <c r="BA111" s="10"/>
      <c r="BB111" s="10"/>
      <c r="BC111" s="10"/>
      <c r="BD111" s="9"/>
      <c r="BE111" s="9">
        <v>369</v>
      </c>
      <c r="BF111" s="9">
        <v>352</v>
      </c>
      <c r="BG111" s="9" t="s">
        <v>694</v>
      </c>
      <c r="BH111" s="9" t="s">
        <v>619</v>
      </c>
      <c r="BI111" s="9">
        <v>17</v>
      </c>
      <c r="BJ111" s="9" t="s">
        <v>59</v>
      </c>
      <c r="BK111" s="9">
        <v>1</v>
      </c>
      <c r="BL111" s="9">
        <v>1</v>
      </c>
      <c r="BM111" s="9">
        <v>1</v>
      </c>
      <c r="BN111" s="9">
        <v>1</v>
      </c>
      <c r="BO111" s="9">
        <v>1</v>
      </c>
      <c r="BP111" s="9">
        <v>0</v>
      </c>
      <c r="BQ111" s="9" t="s">
        <v>55</v>
      </c>
      <c r="BR111" s="9" t="s">
        <v>2455</v>
      </c>
      <c r="BS111" s="9">
        <v>2.0484200000000001</v>
      </c>
      <c r="BT111" s="9">
        <v>44.847659999999998</v>
      </c>
    </row>
    <row r="112" spans="1:72" ht="14.4" customHeight="1" x14ac:dyDescent="0.3">
      <c r="A112" s="8" t="s">
        <v>325</v>
      </c>
      <c r="B112" s="9">
        <v>615</v>
      </c>
      <c r="C112" s="9" t="s">
        <v>74</v>
      </c>
      <c r="D112" s="9" t="s">
        <v>110</v>
      </c>
      <c r="E112" s="9" t="s">
        <v>111</v>
      </c>
      <c r="F112" s="9" t="s">
        <v>111</v>
      </c>
      <c r="G112" s="9" t="s">
        <v>311</v>
      </c>
      <c r="H112" s="9" t="s">
        <v>312</v>
      </c>
      <c r="I112" s="9" t="s">
        <v>81</v>
      </c>
      <c r="J112" s="9" t="s">
        <v>1739</v>
      </c>
      <c r="K112" s="9" t="s">
        <v>47</v>
      </c>
      <c r="L112" s="9" t="s">
        <v>47</v>
      </c>
      <c r="M112" s="9" t="s">
        <v>55</v>
      </c>
      <c r="N112" s="9" t="s">
        <v>70</v>
      </c>
      <c r="O112" s="9" t="s">
        <v>70</v>
      </c>
      <c r="P112" s="9" t="s">
        <v>54</v>
      </c>
      <c r="Q112" s="9">
        <v>1000</v>
      </c>
      <c r="R112" s="9">
        <v>23000</v>
      </c>
      <c r="S112" s="9">
        <v>4.3478260869565202E-2</v>
      </c>
      <c r="T112" s="9">
        <v>4.3478260869565197</v>
      </c>
      <c r="U112" s="9">
        <v>19.565217391304301</v>
      </c>
      <c r="V112" s="9" t="s">
        <v>54</v>
      </c>
      <c r="W112" s="9">
        <v>2000</v>
      </c>
      <c r="X112" s="9">
        <v>24000</v>
      </c>
      <c r="Y112" s="9">
        <v>8.6956521739130405E-2</v>
      </c>
      <c r="Z112" s="9">
        <v>8.3333333333333304</v>
      </c>
      <c r="AA112" s="9">
        <v>37.5</v>
      </c>
      <c r="AB112" s="9" t="s">
        <v>695</v>
      </c>
      <c r="AC112" s="9" t="s">
        <v>124</v>
      </c>
      <c r="AD112" s="9" t="s">
        <v>47</v>
      </c>
      <c r="AE112" s="9" t="s">
        <v>71</v>
      </c>
      <c r="AF112" s="9" t="s">
        <v>55</v>
      </c>
      <c r="AG112" s="9" t="s">
        <v>55</v>
      </c>
      <c r="AH112" s="9" t="s">
        <v>55</v>
      </c>
      <c r="AI112" s="9" t="s">
        <v>55</v>
      </c>
      <c r="AJ112" s="9" t="s">
        <v>55</v>
      </c>
      <c r="AK112" s="9" t="s">
        <v>55</v>
      </c>
      <c r="AL112" s="9" t="s">
        <v>47</v>
      </c>
      <c r="AM112" s="9" t="s">
        <v>55</v>
      </c>
      <c r="AN112" s="10"/>
      <c r="AO112" s="10"/>
      <c r="AP112" s="10"/>
      <c r="AQ112" s="10"/>
      <c r="AR112" s="10"/>
      <c r="AS112" s="10"/>
      <c r="AT112" s="10"/>
      <c r="AU112" s="10"/>
      <c r="AV112" s="10"/>
      <c r="AW112" s="10"/>
      <c r="AX112" s="10"/>
      <c r="AY112" s="10"/>
      <c r="AZ112" s="10"/>
      <c r="BA112" s="10"/>
      <c r="BB112" s="10"/>
      <c r="BC112" s="10"/>
      <c r="BD112" s="9"/>
      <c r="BE112" s="9">
        <v>355</v>
      </c>
      <c r="BF112" s="9">
        <v>399</v>
      </c>
      <c r="BG112" s="9" t="s">
        <v>695</v>
      </c>
      <c r="BH112" s="9" t="s">
        <v>135</v>
      </c>
      <c r="BI112" s="9">
        <v>20</v>
      </c>
      <c r="BJ112" s="9" t="s">
        <v>59</v>
      </c>
      <c r="BK112" s="9">
        <v>1</v>
      </c>
      <c r="BL112" s="9">
        <v>1</v>
      </c>
      <c r="BM112" s="9">
        <v>1</v>
      </c>
      <c r="BN112" s="9">
        <v>1</v>
      </c>
      <c r="BO112" s="9">
        <v>1</v>
      </c>
      <c r="BP112" s="9">
        <v>0</v>
      </c>
      <c r="BQ112" s="9" t="s">
        <v>55</v>
      </c>
      <c r="BR112" s="9" t="s">
        <v>2460</v>
      </c>
      <c r="BS112" s="9">
        <v>2.137</v>
      </c>
      <c r="BT112" s="9">
        <v>45.165129999999998</v>
      </c>
    </row>
    <row r="113" spans="1:72" ht="14.4" customHeight="1" x14ac:dyDescent="0.3">
      <c r="A113" s="8" t="s">
        <v>150</v>
      </c>
      <c r="B113" s="9">
        <v>625</v>
      </c>
      <c r="C113" s="9" t="s">
        <v>74</v>
      </c>
      <c r="D113" s="9" t="s">
        <v>110</v>
      </c>
      <c r="E113" s="9" t="s">
        <v>111</v>
      </c>
      <c r="F113" s="9" t="s">
        <v>111</v>
      </c>
      <c r="G113" s="9" t="s">
        <v>126</v>
      </c>
      <c r="H113" s="9" t="s">
        <v>127</v>
      </c>
      <c r="I113" s="9" t="s">
        <v>81</v>
      </c>
      <c r="J113" s="9" t="s">
        <v>1739</v>
      </c>
      <c r="K113" s="9" t="s">
        <v>47</v>
      </c>
      <c r="L113" s="9" t="s">
        <v>47</v>
      </c>
      <c r="M113" s="9" t="s">
        <v>55</v>
      </c>
      <c r="N113" s="9" t="s">
        <v>70</v>
      </c>
      <c r="O113" s="9" t="s">
        <v>70</v>
      </c>
      <c r="P113" s="9" t="s">
        <v>54</v>
      </c>
      <c r="Q113" s="9">
        <v>1000</v>
      </c>
      <c r="R113" s="9">
        <v>23000</v>
      </c>
      <c r="S113" s="9">
        <v>4.3478260869565202E-2</v>
      </c>
      <c r="T113" s="9">
        <v>4.3478260869565197</v>
      </c>
      <c r="U113" s="9">
        <v>19.565217391304301</v>
      </c>
      <c r="V113" s="9" t="s">
        <v>54</v>
      </c>
      <c r="W113" s="9">
        <v>1500</v>
      </c>
      <c r="X113" s="9">
        <v>24000</v>
      </c>
      <c r="Y113" s="9">
        <v>6.5217391304347797E-2</v>
      </c>
      <c r="Z113" s="9">
        <v>6.25</v>
      </c>
      <c r="AA113" s="9">
        <v>28.125</v>
      </c>
      <c r="AB113" s="9" t="s">
        <v>695</v>
      </c>
      <c r="AC113" s="9" t="s">
        <v>58</v>
      </c>
      <c r="AD113" s="9" t="s">
        <v>47</v>
      </c>
      <c r="AE113" s="9" t="s">
        <v>71</v>
      </c>
      <c r="AF113" s="9" t="s">
        <v>55</v>
      </c>
      <c r="AG113" s="9" t="s">
        <v>55</v>
      </c>
      <c r="AH113" s="9" t="s">
        <v>55</v>
      </c>
      <c r="AI113" s="9" t="s">
        <v>55</v>
      </c>
      <c r="AJ113" s="9" t="s">
        <v>55</v>
      </c>
      <c r="AK113" s="9" t="s">
        <v>55</v>
      </c>
      <c r="AL113" s="9" t="s">
        <v>47</v>
      </c>
      <c r="AM113" s="9" t="s">
        <v>55</v>
      </c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9"/>
      <c r="BE113" s="9">
        <v>352</v>
      </c>
      <c r="BF113" s="9">
        <v>400</v>
      </c>
      <c r="BG113" s="9" t="s">
        <v>695</v>
      </c>
      <c r="BH113" s="9" t="s">
        <v>58</v>
      </c>
      <c r="BI113" s="9">
        <v>30</v>
      </c>
      <c r="BJ113" s="9" t="s">
        <v>59</v>
      </c>
      <c r="BK113" s="9">
        <v>1</v>
      </c>
      <c r="BL113" s="9">
        <v>1</v>
      </c>
      <c r="BM113" s="9">
        <v>1</v>
      </c>
      <c r="BN113" s="9">
        <v>1</v>
      </c>
      <c r="BO113" s="9">
        <v>1</v>
      </c>
      <c r="BP113" s="9">
        <v>0</v>
      </c>
      <c r="BQ113" s="9" t="s">
        <v>55</v>
      </c>
      <c r="BR113" s="9" t="s">
        <v>2465</v>
      </c>
      <c r="BS113" s="9">
        <v>2.10392</v>
      </c>
      <c r="BT113" s="9">
        <v>45.161430000000003</v>
      </c>
    </row>
    <row r="114" spans="1:72" ht="14.4" customHeight="1" x14ac:dyDescent="0.3">
      <c r="A114" s="8" t="s">
        <v>147</v>
      </c>
      <c r="B114" s="9">
        <v>640</v>
      </c>
      <c r="C114" s="9" t="s">
        <v>74</v>
      </c>
      <c r="D114" s="9" t="s">
        <v>110</v>
      </c>
      <c r="E114" s="9" t="s">
        <v>111</v>
      </c>
      <c r="F114" s="9" t="s">
        <v>111</v>
      </c>
      <c r="G114" s="9" t="s">
        <v>148</v>
      </c>
      <c r="H114" s="9" t="s">
        <v>149</v>
      </c>
      <c r="I114" s="9" t="s">
        <v>81</v>
      </c>
      <c r="J114" s="9" t="s">
        <v>1739</v>
      </c>
      <c r="K114" s="9" t="s">
        <v>74</v>
      </c>
      <c r="L114" s="9" t="s">
        <v>74</v>
      </c>
      <c r="M114" s="9"/>
      <c r="N114" s="9" t="s">
        <v>55</v>
      </c>
      <c r="O114" s="9" t="s">
        <v>55</v>
      </c>
      <c r="P114" s="9" t="s">
        <v>54</v>
      </c>
      <c r="Q114" s="9">
        <v>1500</v>
      </c>
      <c r="R114" s="9">
        <v>23000</v>
      </c>
      <c r="S114" s="9">
        <v>6.5217391304347797E-2</v>
      </c>
      <c r="T114" s="9">
        <v>6.5217391304347796</v>
      </c>
      <c r="U114" s="9">
        <v>29.347826086956498</v>
      </c>
      <c r="V114" s="9" t="s">
        <v>54</v>
      </c>
      <c r="W114" s="9">
        <v>2000</v>
      </c>
      <c r="X114" s="9">
        <v>24000</v>
      </c>
      <c r="Y114" s="9">
        <v>8.6956521739130405E-2</v>
      </c>
      <c r="Z114" s="9">
        <v>8.3333333333333304</v>
      </c>
      <c r="AA114" s="9">
        <v>37.5</v>
      </c>
      <c r="AB114" s="9" t="s">
        <v>695</v>
      </c>
      <c r="AC114" s="9" t="s">
        <v>620</v>
      </c>
      <c r="AD114" s="9" t="s">
        <v>74</v>
      </c>
      <c r="AE114" s="9" t="s">
        <v>71</v>
      </c>
      <c r="AF114" s="9" t="s">
        <v>55</v>
      </c>
      <c r="AG114" s="9" t="s">
        <v>55</v>
      </c>
      <c r="AH114" s="9" t="s">
        <v>55</v>
      </c>
      <c r="AI114" s="9" t="s">
        <v>55</v>
      </c>
      <c r="AJ114" s="9" t="s">
        <v>55</v>
      </c>
      <c r="AK114" s="9" t="s">
        <v>55</v>
      </c>
      <c r="AL114" s="9" t="s">
        <v>74</v>
      </c>
      <c r="AM114" s="9" t="s">
        <v>2469</v>
      </c>
      <c r="AN114" s="10">
        <v>0</v>
      </c>
      <c r="AO114" s="10">
        <v>0</v>
      </c>
      <c r="AP114" s="10">
        <v>0</v>
      </c>
      <c r="AQ114" s="10">
        <v>0</v>
      </c>
      <c r="AR114" s="10">
        <v>1</v>
      </c>
      <c r="AS114" s="10">
        <v>1</v>
      </c>
      <c r="AT114" s="10">
        <v>0</v>
      </c>
      <c r="AU114" s="10">
        <v>1</v>
      </c>
      <c r="AV114" s="10">
        <v>0</v>
      </c>
      <c r="AW114" s="10">
        <v>0</v>
      </c>
      <c r="AX114" s="10">
        <v>0</v>
      </c>
      <c r="AY114" s="10">
        <v>0</v>
      </c>
      <c r="AZ114" s="10">
        <v>0</v>
      </c>
      <c r="BA114" s="10">
        <v>0</v>
      </c>
      <c r="BB114" s="10">
        <v>0</v>
      </c>
      <c r="BC114" s="10">
        <v>0</v>
      </c>
      <c r="BD114" s="9"/>
      <c r="BE114" s="9">
        <v>254</v>
      </c>
      <c r="BF114" s="9">
        <v>412</v>
      </c>
      <c r="BG114" s="9" t="s">
        <v>695</v>
      </c>
      <c r="BH114" s="9" t="s">
        <v>227</v>
      </c>
      <c r="BI114" s="9">
        <v>25</v>
      </c>
      <c r="BJ114" s="9" t="s">
        <v>59</v>
      </c>
      <c r="BK114" s="9">
        <v>1</v>
      </c>
      <c r="BL114" s="9">
        <v>1</v>
      </c>
      <c r="BM114" s="9">
        <v>1</v>
      </c>
      <c r="BN114" s="9">
        <v>1</v>
      </c>
      <c r="BO114" s="9">
        <v>1</v>
      </c>
      <c r="BP114" s="9">
        <v>0</v>
      </c>
      <c r="BQ114" s="9" t="s">
        <v>55</v>
      </c>
      <c r="BR114" s="9" t="s">
        <v>2471</v>
      </c>
      <c r="BS114" s="9">
        <v>2.3329</v>
      </c>
      <c r="BT114" s="9">
        <v>45.050829999999998</v>
      </c>
    </row>
    <row r="115" spans="1:72" ht="14.4" customHeight="1" x14ac:dyDescent="0.3">
      <c r="A115" s="8" t="s">
        <v>153</v>
      </c>
      <c r="B115" s="9">
        <v>633</v>
      </c>
      <c r="C115" s="9" t="s">
        <v>74</v>
      </c>
      <c r="D115" s="9" t="s">
        <v>110</v>
      </c>
      <c r="E115" s="9" t="s">
        <v>111</v>
      </c>
      <c r="F115" s="9" t="s">
        <v>111</v>
      </c>
      <c r="G115" s="9" t="s">
        <v>154</v>
      </c>
      <c r="H115" s="9" t="s">
        <v>155</v>
      </c>
      <c r="I115" s="9" t="s">
        <v>81</v>
      </c>
      <c r="J115" s="9" t="s">
        <v>1739</v>
      </c>
      <c r="K115" s="9" t="s">
        <v>74</v>
      </c>
      <c r="L115" s="9" t="s">
        <v>74</v>
      </c>
      <c r="M115" s="9"/>
      <c r="N115" s="9" t="s">
        <v>55</v>
      </c>
      <c r="O115" s="9" t="s">
        <v>55</v>
      </c>
      <c r="P115" s="9" t="s">
        <v>54</v>
      </c>
      <c r="Q115" s="9">
        <v>1000</v>
      </c>
      <c r="R115" s="9">
        <v>23000</v>
      </c>
      <c r="S115" s="9">
        <v>4.3478260869565202E-2</v>
      </c>
      <c r="T115" s="9">
        <v>4.3478260869565197</v>
      </c>
      <c r="U115" s="9">
        <v>19.565217391304301</v>
      </c>
      <c r="V115" s="9" t="s">
        <v>54</v>
      </c>
      <c r="W115" s="9">
        <v>2000</v>
      </c>
      <c r="X115" s="9">
        <v>24000</v>
      </c>
      <c r="Y115" s="9">
        <v>8.6956521739130405E-2</v>
      </c>
      <c r="Z115" s="9">
        <v>8.3333333333333304</v>
      </c>
      <c r="AA115" s="9">
        <v>37.5</v>
      </c>
      <c r="AB115" s="9" t="s">
        <v>695</v>
      </c>
      <c r="AC115" s="9" t="s">
        <v>620</v>
      </c>
      <c r="AD115" s="9" t="s">
        <v>47</v>
      </c>
      <c r="AE115" s="9" t="s">
        <v>71</v>
      </c>
      <c r="AF115" s="9" t="s">
        <v>55</v>
      </c>
      <c r="AG115" s="9" t="s">
        <v>55</v>
      </c>
      <c r="AH115" s="9" t="s">
        <v>55</v>
      </c>
      <c r="AI115" s="9" t="s">
        <v>55</v>
      </c>
      <c r="AJ115" s="9" t="s">
        <v>55</v>
      </c>
      <c r="AK115" s="9" t="s">
        <v>55</v>
      </c>
      <c r="AL115" s="9" t="s">
        <v>47</v>
      </c>
      <c r="AM115" s="9" t="s">
        <v>55</v>
      </c>
      <c r="AN115" s="10"/>
      <c r="AO115" s="10"/>
      <c r="AP115" s="10"/>
      <c r="AQ115" s="10"/>
      <c r="AR115" s="10"/>
      <c r="AS115" s="10"/>
      <c r="AT115" s="10"/>
      <c r="AU115" s="10"/>
      <c r="AV115" s="10"/>
      <c r="AW115" s="10"/>
      <c r="AX115" s="10"/>
      <c r="AY115" s="10"/>
      <c r="AZ115" s="10"/>
      <c r="BA115" s="10"/>
      <c r="BB115" s="10"/>
      <c r="BC115" s="10"/>
      <c r="BD115" s="9"/>
      <c r="BE115" s="9">
        <v>423</v>
      </c>
      <c r="BF115" s="9">
        <v>400</v>
      </c>
      <c r="BG115" s="9" t="s">
        <v>694</v>
      </c>
      <c r="BH115" s="9" t="s">
        <v>619</v>
      </c>
      <c r="BI115" s="9">
        <v>24</v>
      </c>
      <c r="BJ115" s="9" t="s">
        <v>59</v>
      </c>
      <c r="BK115" s="9">
        <v>1</v>
      </c>
      <c r="BL115" s="9">
        <v>1</v>
      </c>
      <c r="BM115" s="9">
        <v>1</v>
      </c>
      <c r="BN115" s="9">
        <v>1</v>
      </c>
      <c r="BO115" s="9">
        <v>1</v>
      </c>
      <c r="BP115" s="9">
        <v>0</v>
      </c>
      <c r="BQ115" s="9" t="s">
        <v>55</v>
      </c>
      <c r="BR115" s="9" t="s">
        <v>2476</v>
      </c>
      <c r="BS115" s="9">
        <v>2.5127299999999999</v>
      </c>
      <c r="BT115" s="9">
        <v>45.146239999999999</v>
      </c>
    </row>
    <row r="116" spans="1:72" ht="14.4" customHeight="1" x14ac:dyDescent="0.3">
      <c r="A116" s="8" t="s">
        <v>157</v>
      </c>
      <c r="B116" s="9">
        <v>608</v>
      </c>
      <c r="C116" s="9" t="s">
        <v>74</v>
      </c>
      <c r="D116" s="9" t="s">
        <v>110</v>
      </c>
      <c r="E116" s="9" t="s">
        <v>111</v>
      </c>
      <c r="F116" s="9" t="s">
        <v>111</v>
      </c>
      <c r="G116" s="9" t="s">
        <v>112</v>
      </c>
      <c r="H116" s="9" t="s">
        <v>113</v>
      </c>
      <c r="I116" s="9" t="s">
        <v>81</v>
      </c>
      <c r="J116" s="9" t="s">
        <v>1739</v>
      </c>
      <c r="K116" s="9" t="s">
        <v>47</v>
      </c>
      <c r="L116" s="9" t="s">
        <v>47</v>
      </c>
      <c r="M116" s="9" t="s">
        <v>55</v>
      </c>
      <c r="N116" s="9" t="s">
        <v>53</v>
      </c>
      <c r="O116" s="9" t="s">
        <v>53</v>
      </c>
      <c r="P116" s="9" t="s">
        <v>54</v>
      </c>
      <c r="Q116" s="9">
        <v>1500</v>
      </c>
      <c r="R116" s="9">
        <v>23000</v>
      </c>
      <c r="S116" s="9">
        <v>6.5217391304347797E-2</v>
      </c>
      <c r="T116" s="9">
        <v>6.5217391304347796</v>
      </c>
      <c r="U116" s="9">
        <v>29.347826086956498</v>
      </c>
      <c r="V116" s="9" t="s">
        <v>54</v>
      </c>
      <c r="W116" s="9">
        <v>2000</v>
      </c>
      <c r="X116" s="9">
        <v>24000</v>
      </c>
      <c r="Y116" s="9">
        <v>8.6956521739130405E-2</v>
      </c>
      <c r="Z116" s="9">
        <v>8.3333333333333304</v>
      </c>
      <c r="AA116" s="9">
        <v>37.5</v>
      </c>
      <c r="AB116" s="9" t="s">
        <v>695</v>
      </c>
      <c r="AC116" s="9" t="s">
        <v>124</v>
      </c>
      <c r="AD116" s="9" t="s">
        <v>47</v>
      </c>
      <c r="AE116" s="9" t="s">
        <v>71</v>
      </c>
      <c r="AF116" s="9" t="s">
        <v>55</v>
      </c>
      <c r="AG116" s="9" t="s">
        <v>55</v>
      </c>
      <c r="AH116" s="9" t="s">
        <v>55</v>
      </c>
      <c r="AI116" s="9" t="s">
        <v>55</v>
      </c>
      <c r="AJ116" s="9" t="s">
        <v>55</v>
      </c>
      <c r="AK116" s="9" t="s">
        <v>55</v>
      </c>
      <c r="AL116" s="9" t="s">
        <v>47</v>
      </c>
      <c r="AM116" s="9" t="s">
        <v>55</v>
      </c>
      <c r="AN116" s="10"/>
      <c r="AO116" s="10"/>
      <c r="AP116" s="10"/>
      <c r="AQ116" s="10"/>
      <c r="AR116" s="10"/>
      <c r="AS116" s="10"/>
      <c r="AT116" s="10"/>
      <c r="AU116" s="10"/>
      <c r="AV116" s="10"/>
      <c r="AW116" s="10"/>
      <c r="AX116" s="10"/>
      <c r="AY116" s="10"/>
      <c r="AZ116" s="10"/>
      <c r="BA116" s="10"/>
      <c r="BB116" s="10"/>
      <c r="BC116" s="10"/>
      <c r="BD116" s="9"/>
      <c r="BE116" s="9">
        <v>411</v>
      </c>
      <c r="BF116" s="9">
        <v>400</v>
      </c>
      <c r="BG116" s="9" t="s">
        <v>694</v>
      </c>
      <c r="BH116" s="9" t="s">
        <v>179</v>
      </c>
      <c r="BI116" s="9">
        <v>21</v>
      </c>
      <c r="BJ116" s="9" t="s">
        <v>59</v>
      </c>
      <c r="BK116" s="9">
        <v>1</v>
      </c>
      <c r="BL116" s="9">
        <v>1</v>
      </c>
      <c r="BM116" s="9">
        <v>1</v>
      </c>
      <c r="BN116" s="9">
        <v>1</v>
      </c>
      <c r="BO116" s="9">
        <v>1</v>
      </c>
      <c r="BP116" s="9">
        <v>0</v>
      </c>
      <c r="BQ116" s="9" t="s">
        <v>55</v>
      </c>
      <c r="BR116" s="9" t="s">
        <v>2481</v>
      </c>
      <c r="BS116" s="9">
        <v>2.0894699999999999</v>
      </c>
      <c r="BT116" s="9">
        <v>45.167459999999998</v>
      </c>
    </row>
    <row r="117" spans="1:72" ht="14.4" customHeight="1" x14ac:dyDescent="0.3">
      <c r="A117" s="8" t="s">
        <v>158</v>
      </c>
      <c r="B117" s="9">
        <v>621</v>
      </c>
      <c r="C117" s="9" t="s">
        <v>74</v>
      </c>
      <c r="D117" s="9" t="s">
        <v>110</v>
      </c>
      <c r="E117" s="9" t="s">
        <v>111</v>
      </c>
      <c r="F117" s="9" t="s">
        <v>111</v>
      </c>
      <c r="G117" s="9" t="s">
        <v>159</v>
      </c>
      <c r="H117" s="9" t="s">
        <v>160</v>
      </c>
      <c r="I117" s="9" t="s">
        <v>81</v>
      </c>
      <c r="J117" s="9" t="s">
        <v>1739</v>
      </c>
      <c r="K117" s="9" t="s">
        <v>47</v>
      </c>
      <c r="L117" s="9" t="s">
        <v>47</v>
      </c>
      <c r="M117" s="9" t="s">
        <v>55</v>
      </c>
      <c r="N117" s="9" t="s">
        <v>53</v>
      </c>
      <c r="O117" s="9" t="s">
        <v>53</v>
      </c>
      <c r="P117" s="9" t="s">
        <v>54</v>
      </c>
      <c r="Q117" s="9">
        <v>1000</v>
      </c>
      <c r="R117" s="9">
        <v>23000</v>
      </c>
      <c r="S117" s="9">
        <v>4.3478260869565202E-2</v>
      </c>
      <c r="T117" s="9">
        <v>4.3478260869565197</v>
      </c>
      <c r="U117" s="9">
        <v>19.565217391304301</v>
      </c>
      <c r="V117" s="9" t="s">
        <v>54</v>
      </c>
      <c r="W117" s="9">
        <v>1500</v>
      </c>
      <c r="X117" s="9">
        <v>24000</v>
      </c>
      <c r="Y117" s="9">
        <v>6.5217391304347797E-2</v>
      </c>
      <c r="Z117" s="9">
        <v>6.25</v>
      </c>
      <c r="AA117" s="9">
        <v>28.125</v>
      </c>
      <c r="AB117" s="9" t="s">
        <v>695</v>
      </c>
      <c r="AC117" s="9" t="s">
        <v>348</v>
      </c>
      <c r="AD117" s="9" t="s">
        <v>74</v>
      </c>
      <c r="AE117" s="9" t="s">
        <v>71</v>
      </c>
      <c r="AF117" s="9" t="s">
        <v>55</v>
      </c>
      <c r="AG117" s="9" t="s">
        <v>55</v>
      </c>
      <c r="AH117" s="9" t="s">
        <v>55</v>
      </c>
      <c r="AI117" s="9" t="s">
        <v>55</v>
      </c>
      <c r="AJ117" s="9" t="s">
        <v>55</v>
      </c>
      <c r="AK117" s="9" t="s">
        <v>55</v>
      </c>
      <c r="AL117" s="9" t="s">
        <v>74</v>
      </c>
      <c r="AM117" s="9" t="s">
        <v>2485</v>
      </c>
      <c r="AN117" s="10">
        <v>0</v>
      </c>
      <c r="AO117" s="10">
        <v>0</v>
      </c>
      <c r="AP117" s="10">
        <v>1</v>
      </c>
      <c r="AQ117" s="10">
        <v>1</v>
      </c>
      <c r="AR117" s="10">
        <v>1</v>
      </c>
      <c r="AS117" s="10">
        <v>0</v>
      </c>
      <c r="AT117" s="10">
        <v>0</v>
      </c>
      <c r="AU117" s="10">
        <v>0</v>
      </c>
      <c r="AV117" s="10">
        <v>0</v>
      </c>
      <c r="AW117" s="10">
        <v>0</v>
      </c>
      <c r="AX117" s="10">
        <v>0</v>
      </c>
      <c r="AY117" s="10">
        <v>0</v>
      </c>
      <c r="AZ117" s="10">
        <v>0</v>
      </c>
      <c r="BA117" s="10">
        <v>0</v>
      </c>
      <c r="BB117" s="10">
        <v>0</v>
      </c>
      <c r="BC117" s="10">
        <v>0</v>
      </c>
      <c r="BD117" s="9"/>
      <c r="BE117" s="9">
        <v>253</v>
      </c>
      <c r="BF117" s="9">
        <v>354</v>
      </c>
      <c r="BG117" s="9" t="s">
        <v>695</v>
      </c>
      <c r="BH117" s="9" t="s">
        <v>84</v>
      </c>
      <c r="BI117" s="9">
        <v>5</v>
      </c>
      <c r="BJ117" s="9" t="s">
        <v>59</v>
      </c>
      <c r="BK117" s="9">
        <v>1</v>
      </c>
      <c r="BL117" s="9">
        <v>1</v>
      </c>
      <c r="BM117" s="9">
        <v>1</v>
      </c>
      <c r="BN117" s="9">
        <v>1</v>
      </c>
      <c r="BO117" s="9">
        <v>1</v>
      </c>
      <c r="BP117" s="9">
        <v>0</v>
      </c>
      <c r="BQ117" s="9" t="s">
        <v>55</v>
      </c>
      <c r="BR117" s="9" t="s">
        <v>2487</v>
      </c>
      <c r="BS117" s="9">
        <v>2.1071</v>
      </c>
      <c r="BT117" s="9">
        <v>45.151620000000001</v>
      </c>
    </row>
    <row r="118" spans="1:72" ht="14.4" customHeight="1" x14ac:dyDescent="0.3">
      <c r="A118" s="8" t="s">
        <v>164</v>
      </c>
      <c r="B118" s="9">
        <v>649</v>
      </c>
      <c r="C118" s="9" t="s">
        <v>74</v>
      </c>
      <c r="D118" s="9" t="s">
        <v>110</v>
      </c>
      <c r="E118" s="9" t="s">
        <v>111</v>
      </c>
      <c r="F118" s="9" t="s">
        <v>111</v>
      </c>
      <c r="G118" s="9" t="s">
        <v>165</v>
      </c>
      <c r="H118" s="9" t="s">
        <v>166</v>
      </c>
      <c r="I118" s="9" t="s">
        <v>69</v>
      </c>
      <c r="J118" s="9" t="s">
        <v>1738</v>
      </c>
      <c r="K118" s="9" t="s">
        <v>74</v>
      </c>
      <c r="L118" s="9" t="s">
        <v>74</v>
      </c>
      <c r="M118" s="9"/>
      <c r="N118" s="9" t="s">
        <v>55</v>
      </c>
      <c r="O118" s="9" t="s">
        <v>55</v>
      </c>
      <c r="P118" s="9" t="s">
        <v>54</v>
      </c>
      <c r="Q118" s="9">
        <v>1000</v>
      </c>
      <c r="R118" s="9">
        <v>23000</v>
      </c>
      <c r="S118" s="9">
        <v>4.3478260869565202E-2</v>
      </c>
      <c r="T118" s="9">
        <v>4.3478260869565197</v>
      </c>
      <c r="U118" s="9">
        <v>19.565217391304301</v>
      </c>
      <c r="V118" s="9" t="s">
        <v>54</v>
      </c>
      <c r="W118" s="9">
        <v>2000</v>
      </c>
      <c r="X118" s="9">
        <v>24000</v>
      </c>
      <c r="Y118" s="9">
        <v>8.6956521739130405E-2</v>
      </c>
      <c r="Z118" s="9">
        <v>8.3333333333333304</v>
      </c>
      <c r="AA118" s="9">
        <v>37.5</v>
      </c>
      <c r="AB118" s="9" t="s">
        <v>695</v>
      </c>
      <c r="AC118" s="9" t="s">
        <v>620</v>
      </c>
      <c r="AD118" s="9" t="s">
        <v>74</v>
      </c>
      <c r="AE118" s="9" t="s">
        <v>71</v>
      </c>
      <c r="AF118" s="9" t="s">
        <v>55</v>
      </c>
      <c r="AG118" s="9" t="s">
        <v>55</v>
      </c>
      <c r="AH118" s="9" t="s">
        <v>55</v>
      </c>
      <c r="AI118" s="9" t="s">
        <v>55</v>
      </c>
      <c r="AJ118" s="9" t="s">
        <v>55</v>
      </c>
      <c r="AK118" s="9" t="s">
        <v>55</v>
      </c>
      <c r="AL118" s="9" t="s">
        <v>74</v>
      </c>
      <c r="AM118" s="9" t="s">
        <v>2485</v>
      </c>
      <c r="AN118" s="10">
        <v>0</v>
      </c>
      <c r="AO118" s="10">
        <v>0</v>
      </c>
      <c r="AP118" s="10">
        <v>1</v>
      </c>
      <c r="AQ118" s="10">
        <v>1</v>
      </c>
      <c r="AR118" s="10">
        <v>1</v>
      </c>
      <c r="AS118" s="10">
        <v>0</v>
      </c>
      <c r="AT118" s="10">
        <v>0</v>
      </c>
      <c r="AU118" s="10">
        <v>0</v>
      </c>
      <c r="AV118" s="10">
        <v>0</v>
      </c>
      <c r="AW118" s="10">
        <v>0</v>
      </c>
      <c r="AX118" s="10">
        <v>0</v>
      </c>
      <c r="AY118" s="10">
        <v>0</v>
      </c>
      <c r="AZ118" s="10">
        <v>0</v>
      </c>
      <c r="BA118" s="10">
        <v>0</v>
      </c>
      <c r="BB118" s="10">
        <v>0</v>
      </c>
      <c r="BC118" s="10">
        <v>0</v>
      </c>
      <c r="BD118" s="9"/>
      <c r="BE118" s="9">
        <v>431</v>
      </c>
      <c r="BF118" s="9">
        <v>255</v>
      </c>
      <c r="BG118" s="9" t="s">
        <v>694</v>
      </c>
      <c r="BH118" s="9" t="s">
        <v>99</v>
      </c>
      <c r="BI118" s="9">
        <v>23</v>
      </c>
      <c r="BJ118" s="9" t="s">
        <v>59</v>
      </c>
      <c r="BK118" s="9">
        <v>1</v>
      </c>
      <c r="BL118" s="9">
        <v>1</v>
      </c>
      <c r="BM118" s="9">
        <v>1</v>
      </c>
      <c r="BN118" s="9">
        <v>1</v>
      </c>
      <c r="BO118" s="9">
        <v>1</v>
      </c>
      <c r="BP118" s="9">
        <v>0</v>
      </c>
      <c r="BQ118" s="9" t="s">
        <v>55</v>
      </c>
      <c r="BR118" s="9" t="s">
        <v>2492</v>
      </c>
      <c r="BS118" s="9">
        <v>2.0787399999999998</v>
      </c>
      <c r="BT118" s="9">
        <v>44.910919999999997</v>
      </c>
    </row>
    <row r="119" spans="1:72" ht="13.2" x14ac:dyDescent="0.3">
      <c r="A119" s="8" t="s">
        <v>168</v>
      </c>
      <c r="B119" s="9">
        <v>653</v>
      </c>
      <c r="C119" s="9" t="s">
        <v>74</v>
      </c>
      <c r="D119" s="9" t="s">
        <v>110</v>
      </c>
      <c r="E119" s="9" t="s">
        <v>111</v>
      </c>
      <c r="F119" s="9" t="s">
        <v>111</v>
      </c>
      <c r="G119" s="9" t="s">
        <v>169</v>
      </c>
      <c r="H119" s="9" t="s">
        <v>170</v>
      </c>
      <c r="I119" s="9" t="s">
        <v>69</v>
      </c>
      <c r="J119" s="9" t="s">
        <v>1738</v>
      </c>
      <c r="K119" s="9" t="s">
        <v>47</v>
      </c>
      <c r="L119" s="9" t="s">
        <v>47</v>
      </c>
      <c r="M119" s="9" t="s">
        <v>55</v>
      </c>
      <c r="N119" s="9" t="s">
        <v>53</v>
      </c>
      <c r="O119" s="9" t="s">
        <v>53</v>
      </c>
      <c r="P119" s="9" t="s">
        <v>54</v>
      </c>
      <c r="Q119" s="9">
        <v>1000</v>
      </c>
      <c r="R119" s="9">
        <v>23000</v>
      </c>
      <c r="S119" s="9">
        <v>4.3478260869565202E-2</v>
      </c>
      <c r="T119" s="9">
        <v>4.3478260869565197</v>
      </c>
      <c r="U119" s="9">
        <v>19.565217391304301</v>
      </c>
      <c r="V119" s="9" t="s">
        <v>54</v>
      </c>
      <c r="W119" s="9">
        <v>1000</v>
      </c>
      <c r="X119" s="9">
        <v>24000</v>
      </c>
      <c r="Y119" s="9">
        <v>4.3478260869565202E-2</v>
      </c>
      <c r="Z119" s="9">
        <v>4.1666666666666696</v>
      </c>
      <c r="AA119" s="9">
        <v>18.75</v>
      </c>
      <c r="AB119" s="9" t="s">
        <v>694</v>
      </c>
      <c r="AC119" s="9" t="s">
        <v>3751</v>
      </c>
      <c r="AD119" s="9" t="s">
        <v>47</v>
      </c>
      <c r="AE119" s="9" t="s">
        <v>71</v>
      </c>
      <c r="AF119" s="9" t="s">
        <v>55</v>
      </c>
      <c r="AG119" s="9" t="s">
        <v>55</v>
      </c>
      <c r="AH119" s="9" t="s">
        <v>55</v>
      </c>
      <c r="AI119" s="9" t="s">
        <v>55</v>
      </c>
      <c r="AJ119" s="9" t="s">
        <v>55</v>
      </c>
      <c r="AK119" s="9" t="s">
        <v>55</v>
      </c>
      <c r="AL119" s="9" t="s">
        <v>47</v>
      </c>
      <c r="AM119" s="9" t="s">
        <v>55</v>
      </c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9"/>
      <c r="BE119" s="9">
        <v>254</v>
      </c>
      <c r="BF119" s="9">
        <v>223</v>
      </c>
      <c r="BG119" s="9" t="s">
        <v>694</v>
      </c>
      <c r="BH119" s="9" t="s">
        <v>118</v>
      </c>
      <c r="BI119" s="9">
        <v>12</v>
      </c>
      <c r="BJ119" s="9" t="s">
        <v>59</v>
      </c>
      <c r="BK119" s="9">
        <v>1</v>
      </c>
      <c r="BL119" s="9">
        <v>1</v>
      </c>
      <c r="BM119" s="9">
        <v>1</v>
      </c>
      <c r="BN119" s="9">
        <v>1</v>
      </c>
      <c r="BO119" s="9">
        <v>1</v>
      </c>
      <c r="BP119" s="9">
        <v>0</v>
      </c>
      <c r="BQ119" s="9" t="s">
        <v>55</v>
      </c>
      <c r="BR119" s="9" t="s">
        <v>2497</v>
      </c>
      <c r="BS119" s="9">
        <v>2.08012</v>
      </c>
      <c r="BT119" s="9">
        <v>44.908499999999997</v>
      </c>
    </row>
    <row r="120" spans="1:72" ht="13.2" x14ac:dyDescent="0.3">
      <c r="A120" s="8" t="s">
        <v>171</v>
      </c>
      <c r="B120" s="9">
        <v>611</v>
      </c>
      <c r="C120" s="9" t="s">
        <v>74</v>
      </c>
      <c r="D120" s="9" t="s">
        <v>110</v>
      </c>
      <c r="E120" s="9" t="s">
        <v>111</v>
      </c>
      <c r="F120" s="9" t="s">
        <v>111</v>
      </c>
      <c r="G120" s="9" t="s">
        <v>112</v>
      </c>
      <c r="H120" s="9" t="s">
        <v>113</v>
      </c>
      <c r="I120" s="9" t="s">
        <v>81</v>
      </c>
      <c r="J120" s="9" t="s">
        <v>1739</v>
      </c>
      <c r="K120" s="9" t="s">
        <v>47</v>
      </c>
      <c r="L120" s="9" t="s">
        <v>47</v>
      </c>
      <c r="M120" s="9" t="s">
        <v>55</v>
      </c>
      <c r="N120" s="9" t="s">
        <v>53</v>
      </c>
      <c r="O120" s="9" t="s">
        <v>53</v>
      </c>
      <c r="P120" s="9" t="s">
        <v>54</v>
      </c>
      <c r="Q120" s="9">
        <v>1000</v>
      </c>
      <c r="R120" s="9">
        <v>23000</v>
      </c>
      <c r="S120" s="9">
        <v>4.3478260869565202E-2</v>
      </c>
      <c r="T120" s="9">
        <v>4.3478260869565197</v>
      </c>
      <c r="U120" s="9">
        <v>19.565217391304301</v>
      </c>
      <c r="V120" s="9" t="s">
        <v>54</v>
      </c>
      <c r="W120" s="9">
        <v>1000</v>
      </c>
      <c r="X120" s="9">
        <v>24000</v>
      </c>
      <c r="Y120" s="9">
        <v>4.3478260869565202E-2</v>
      </c>
      <c r="Z120" s="9">
        <v>4.1666666666666696</v>
      </c>
      <c r="AA120" s="9">
        <v>18.75</v>
      </c>
      <c r="AB120" s="9" t="s">
        <v>694</v>
      </c>
      <c r="AC120" s="9" t="s">
        <v>3751</v>
      </c>
      <c r="AD120" s="9" t="s">
        <v>47</v>
      </c>
      <c r="AE120" s="9" t="s">
        <v>71</v>
      </c>
      <c r="AF120" s="9" t="s">
        <v>55</v>
      </c>
      <c r="AG120" s="9" t="s">
        <v>55</v>
      </c>
      <c r="AH120" s="9" t="s">
        <v>55</v>
      </c>
      <c r="AI120" s="9" t="s">
        <v>55</v>
      </c>
      <c r="AJ120" s="9" t="s">
        <v>55</v>
      </c>
      <c r="AK120" s="9" t="s">
        <v>55</v>
      </c>
      <c r="AL120" s="9" t="s">
        <v>47</v>
      </c>
      <c r="AM120" s="9" t="s">
        <v>55</v>
      </c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AZ120" s="10"/>
      <c r="BA120" s="10"/>
      <c r="BB120" s="10"/>
      <c r="BC120" s="10"/>
      <c r="BD120" s="9"/>
      <c r="BE120" s="9">
        <v>401</v>
      </c>
      <c r="BF120" s="9">
        <v>411</v>
      </c>
      <c r="BG120" s="9" t="s">
        <v>695</v>
      </c>
      <c r="BH120" s="9" t="s">
        <v>58</v>
      </c>
      <c r="BI120" s="9">
        <v>10</v>
      </c>
      <c r="BJ120" s="9" t="s">
        <v>59</v>
      </c>
      <c r="BK120" s="9">
        <v>1</v>
      </c>
      <c r="BL120" s="9">
        <v>1</v>
      </c>
      <c r="BM120" s="9">
        <v>1</v>
      </c>
      <c r="BN120" s="9">
        <v>1</v>
      </c>
      <c r="BO120" s="9">
        <v>1</v>
      </c>
      <c r="BP120" s="9">
        <v>0</v>
      </c>
      <c r="BQ120" s="9" t="s">
        <v>55</v>
      </c>
      <c r="BR120" s="9" t="s">
        <v>2502</v>
      </c>
      <c r="BS120" s="9">
        <v>2.0875400000000002</v>
      </c>
      <c r="BT120" s="9">
        <v>45.176009999999998</v>
      </c>
    </row>
    <row r="121" spans="1:72" ht="14.4" customHeight="1" x14ac:dyDescent="0.3">
      <c r="A121" s="8" t="s">
        <v>173</v>
      </c>
      <c r="B121" s="9">
        <v>644</v>
      </c>
      <c r="C121" s="9" t="s">
        <v>74</v>
      </c>
      <c r="D121" s="9" t="s">
        <v>110</v>
      </c>
      <c r="E121" s="9" t="s">
        <v>111</v>
      </c>
      <c r="F121" s="9" t="s">
        <v>111</v>
      </c>
      <c r="G121" s="9" t="s">
        <v>174</v>
      </c>
      <c r="H121" s="9" t="s">
        <v>175</v>
      </c>
      <c r="I121" s="9" t="s">
        <v>69</v>
      </c>
      <c r="J121" s="9" t="s">
        <v>1738</v>
      </c>
      <c r="K121" s="9" t="s">
        <v>74</v>
      </c>
      <c r="L121" s="9" t="s">
        <v>74</v>
      </c>
      <c r="M121" s="9"/>
      <c r="N121" s="9" t="s">
        <v>55</v>
      </c>
      <c r="O121" s="9" t="s">
        <v>55</v>
      </c>
      <c r="P121" s="9" t="s">
        <v>54</v>
      </c>
      <c r="Q121" s="9">
        <v>1000</v>
      </c>
      <c r="R121" s="9">
        <v>23000</v>
      </c>
      <c r="S121" s="9">
        <v>4.3478260869565202E-2</v>
      </c>
      <c r="T121" s="9">
        <v>4.3478260869565197</v>
      </c>
      <c r="U121" s="9">
        <v>19.565217391304301</v>
      </c>
      <c r="V121" s="9" t="s">
        <v>54</v>
      </c>
      <c r="W121" s="9">
        <v>1500</v>
      </c>
      <c r="X121" s="9">
        <v>24000</v>
      </c>
      <c r="Y121" s="9">
        <v>6.5217391304347797E-2</v>
      </c>
      <c r="Z121" s="9">
        <v>6.25</v>
      </c>
      <c r="AA121" s="9">
        <v>28.125</v>
      </c>
      <c r="AB121" s="9" t="s">
        <v>695</v>
      </c>
      <c r="AC121" s="9" t="s">
        <v>348</v>
      </c>
      <c r="AD121" s="9" t="s">
        <v>74</v>
      </c>
      <c r="AE121" s="9" t="s">
        <v>71</v>
      </c>
      <c r="AF121" s="9" t="s">
        <v>55</v>
      </c>
      <c r="AG121" s="9" t="s">
        <v>55</v>
      </c>
      <c r="AH121" s="9" t="s">
        <v>55</v>
      </c>
      <c r="AI121" s="9" t="s">
        <v>55</v>
      </c>
      <c r="AJ121" s="9" t="s">
        <v>55</v>
      </c>
      <c r="AK121" s="9" t="s">
        <v>55</v>
      </c>
      <c r="AL121" s="9" t="s">
        <v>74</v>
      </c>
      <c r="AM121" s="9" t="s">
        <v>2506</v>
      </c>
      <c r="AN121" s="10">
        <v>0</v>
      </c>
      <c r="AO121" s="10">
        <v>0</v>
      </c>
      <c r="AP121" s="10">
        <v>0</v>
      </c>
      <c r="AQ121" s="10">
        <v>0</v>
      </c>
      <c r="AR121" s="10">
        <v>0</v>
      </c>
      <c r="AS121" s="10">
        <v>1</v>
      </c>
      <c r="AT121" s="10">
        <v>1</v>
      </c>
      <c r="AU121" s="10">
        <v>1</v>
      </c>
      <c r="AV121" s="10">
        <v>0</v>
      </c>
      <c r="AW121" s="10">
        <v>0</v>
      </c>
      <c r="AX121" s="10">
        <v>0</v>
      </c>
      <c r="AY121" s="10">
        <v>0</v>
      </c>
      <c r="AZ121" s="10">
        <v>0</v>
      </c>
      <c r="BA121" s="10">
        <v>0</v>
      </c>
      <c r="BB121" s="10">
        <v>0</v>
      </c>
      <c r="BC121" s="10">
        <v>0</v>
      </c>
      <c r="BD121" s="9"/>
      <c r="BE121" s="9">
        <v>255</v>
      </c>
      <c r="BF121" s="9">
        <v>311</v>
      </c>
      <c r="BG121" s="9" t="s">
        <v>695</v>
      </c>
      <c r="BH121" s="9" t="s">
        <v>84</v>
      </c>
      <c r="BI121" s="9">
        <v>15</v>
      </c>
      <c r="BJ121" s="9" t="s">
        <v>59</v>
      </c>
      <c r="BK121" s="9">
        <v>1</v>
      </c>
      <c r="BL121" s="9">
        <v>1</v>
      </c>
      <c r="BM121" s="9">
        <v>1</v>
      </c>
      <c r="BN121" s="9">
        <v>1</v>
      </c>
      <c r="BO121" s="9">
        <v>1</v>
      </c>
      <c r="BP121" s="9">
        <v>0</v>
      </c>
      <c r="BQ121" s="9" t="s">
        <v>55</v>
      </c>
      <c r="BR121" s="9" t="s">
        <v>2508</v>
      </c>
      <c r="BS121" s="9">
        <v>2.06799</v>
      </c>
      <c r="BT121" s="9">
        <v>44.913139999999999</v>
      </c>
    </row>
    <row r="122" spans="1:72" ht="13.2" x14ac:dyDescent="0.3">
      <c r="A122" s="8" t="s">
        <v>176</v>
      </c>
      <c r="B122" s="9">
        <v>647</v>
      </c>
      <c r="C122" s="9" t="s">
        <v>74</v>
      </c>
      <c r="D122" s="9" t="s">
        <v>110</v>
      </c>
      <c r="E122" s="9" t="s">
        <v>111</v>
      </c>
      <c r="F122" s="9" t="s">
        <v>111</v>
      </c>
      <c r="G122" s="9" t="s">
        <v>177</v>
      </c>
      <c r="H122" s="9" t="s">
        <v>178</v>
      </c>
      <c r="I122" s="9" t="s">
        <v>69</v>
      </c>
      <c r="J122" s="9" t="s">
        <v>1738</v>
      </c>
      <c r="K122" s="9" t="s">
        <v>74</v>
      </c>
      <c r="L122" s="9" t="s">
        <v>74</v>
      </c>
      <c r="M122" s="9"/>
      <c r="N122" s="9" t="s">
        <v>55</v>
      </c>
      <c r="O122" s="9" t="s">
        <v>55</v>
      </c>
      <c r="P122" s="9" t="s">
        <v>54</v>
      </c>
      <c r="Q122" s="9">
        <v>1000</v>
      </c>
      <c r="R122" s="9">
        <v>23000</v>
      </c>
      <c r="S122" s="9">
        <v>4.3478260869565202E-2</v>
      </c>
      <c r="T122" s="9">
        <v>4.3478260869565197</v>
      </c>
      <c r="U122" s="9">
        <v>19.565217391304301</v>
      </c>
      <c r="V122" s="9" t="s">
        <v>54</v>
      </c>
      <c r="W122" s="9">
        <v>1000</v>
      </c>
      <c r="X122" s="9">
        <v>24000</v>
      </c>
      <c r="Y122" s="9">
        <v>4.3478260869565202E-2</v>
      </c>
      <c r="Z122" s="9">
        <v>4.1666666666666696</v>
      </c>
      <c r="AA122" s="9">
        <v>18.75</v>
      </c>
      <c r="AB122" s="9" t="s">
        <v>694</v>
      </c>
      <c r="AC122" s="9" t="s">
        <v>3751</v>
      </c>
      <c r="AD122" s="9" t="s">
        <v>47</v>
      </c>
      <c r="AE122" s="9" t="s">
        <v>71</v>
      </c>
      <c r="AF122" s="9" t="s">
        <v>55</v>
      </c>
      <c r="AG122" s="9" t="s">
        <v>55</v>
      </c>
      <c r="AH122" s="9" t="s">
        <v>55</v>
      </c>
      <c r="AI122" s="9" t="s">
        <v>55</v>
      </c>
      <c r="AJ122" s="9" t="s">
        <v>55</v>
      </c>
      <c r="AK122" s="9" t="s">
        <v>55</v>
      </c>
      <c r="AL122" s="9" t="s">
        <v>47</v>
      </c>
      <c r="AM122" s="9" t="s">
        <v>55</v>
      </c>
      <c r="AN122" s="10"/>
      <c r="AO122" s="10"/>
      <c r="AP122" s="10"/>
      <c r="AQ122" s="10"/>
      <c r="AR122" s="10"/>
      <c r="AS122" s="10"/>
      <c r="AT122" s="10"/>
      <c r="AU122" s="10"/>
      <c r="AV122" s="10"/>
      <c r="AW122" s="10"/>
      <c r="AX122" s="10"/>
      <c r="AY122" s="10"/>
      <c r="AZ122" s="10"/>
      <c r="BA122" s="10"/>
      <c r="BB122" s="10"/>
      <c r="BC122" s="10"/>
      <c r="BD122" s="9"/>
      <c r="BE122" s="9">
        <v>352</v>
      </c>
      <c r="BF122" s="9">
        <v>444</v>
      </c>
      <c r="BG122" s="9" t="s">
        <v>695</v>
      </c>
      <c r="BH122" s="9" t="s">
        <v>227</v>
      </c>
      <c r="BI122" s="9">
        <v>13</v>
      </c>
      <c r="BJ122" s="9" t="s">
        <v>59</v>
      </c>
      <c r="BK122" s="9">
        <v>1</v>
      </c>
      <c r="BL122" s="9">
        <v>1</v>
      </c>
      <c r="BM122" s="9">
        <v>1</v>
      </c>
      <c r="BN122" s="9">
        <v>1</v>
      </c>
      <c r="BO122" s="9">
        <v>1</v>
      </c>
      <c r="BP122" s="9">
        <v>0</v>
      </c>
      <c r="BQ122" s="9" t="s">
        <v>55</v>
      </c>
      <c r="BR122" s="9" t="s">
        <v>2513</v>
      </c>
      <c r="BS122" s="9">
        <v>1.9839800000000001</v>
      </c>
      <c r="BT122" s="9">
        <v>44.807899999999997</v>
      </c>
    </row>
    <row r="123" spans="1:72" ht="13.2" x14ac:dyDescent="0.3">
      <c r="A123" s="8" t="s">
        <v>161</v>
      </c>
      <c r="B123" s="9">
        <v>651</v>
      </c>
      <c r="C123" s="9" t="s">
        <v>74</v>
      </c>
      <c r="D123" s="9" t="s">
        <v>110</v>
      </c>
      <c r="E123" s="9" t="s">
        <v>111</v>
      </c>
      <c r="F123" s="9" t="s">
        <v>111</v>
      </c>
      <c r="G123" s="9" t="s">
        <v>162</v>
      </c>
      <c r="H123" s="9" t="s">
        <v>163</v>
      </c>
      <c r="I123" s="9" t="s">
        <v>69</v>
      </c>
      <c r="J123" s="9" t="s">
        <v>1738</v>
      </c>
      <c r="K123" s="9" t="s">
        <v>74</v>
      </c>
      <c r="L123" s="9" t="s">
        <v>74</v>
      </c>
      <c r="M123" s="9"/>
      <c r="N123" s="9" t="s">
        <v>55</v>
      </c>
      <c r="O123" s="9" t="s">
        <v>55</v>
      </c>
      <c r="P123" s="9" t="s">
        <v>54</v>
      </c>
      <c r="Q123" s="9">
        <v>1000</v>
      </c>
      <c r="R123" s="9">
        <v>23000</v>
      </c>
      <c r="S123" s="9">
        <v>4.3478260869565202E-2</v>
      </c>
      <c r="T123" s="9">
        <v>4.3478260869565197</v>
      </c>
      <c r="U123" s="9">
        <v>19.565217391304301</v>
      </c>
      <c r="V123" s="9" t="s">
        <v>54</v>
      </c>
      <c r="W123" s="9">
        <v>1000</v>
      </c>
      <c r="X123" s="9">
        <v>24000</v>
      </c>
      <c r="Y123" s="9">
        <v>4.3478260869565202E-2</v>
      </c>
      <c r="Z123" s="9">
        <v>4.1666666666666696</v>
      </c>
      <c r="AA123" s="9">
        <v>18.75</v>
      </c>
      <c r="AB123" s="9" t="s">
        <v>694</v>
      </c>
      <c r="AC123" s="9" t="s">
        <v>3751</v>
      </c>
      <c r="AD123" s="9" t="s">
        <v>47</v>
      </c>
      <c r="AE123" s="9" t="s">
        <v>71</v>
      </c>
      <c r="AF123" s="9" t="s">
        <v>55</v>
      </c>
      <c r="AG123" s="9" t="s">
        <v>55</v>
      </c>
      <c r="AH123" s="9" t="s">
        <v>55</v>
      </c>
      <c r="AI123" s="9" t="s">
        <v>55</v>
      </c>
      <c r="AJ123" s="9" t="s">
        <v>55</v>
      </c>
      <c r="AK123" s="9" t="s">
        <v>55</v>
      </c>
      <c r="AL123" s="9" t="s">
        <v>47</v>
      </c>
      <c r="AM123" s="9" t="s">
        <v>55</v>
      </c>
      <c r="AN123" s="10"/>
      <c r="AO123" s="10"/>
      <c r="AP123" s="10"/>
      <c r="AQ123" s="10"/>
      <c r="AR123" s="10"/>
      <c r="AS123" s="10"/>
      <c r="AT123" s="10"/>
      <c r="AU123" s="10"/>
      <c r="AV123" s="10"/>
      <c r="AW123" s="10"/>
      <c r="AX123" s="10"/>
      <c r="AY123" s="10"/>
      <c r="AZ123" s="10"/>
      <c r="BA123" s="10"/>
      <c r="BB123" s="10"/>
      <c r="BC123" s="10"/>
      <c r="BD123" s="9"/>
      <c r="BE123" s="9">
        <v>165</v>
      </c>
      <c r="BF123" s="9">
        <v>258</v>
      </c>
      <c r="BG123" s="9" t="s">
        <v>695</v>
      </c>
      <c r="BH123" s="9" t="s">
        <v>227</v>
      </c>
      <c r="BI123" s="9">
        <v>11</v>
      </c>
      <c r="BJ123" s="9" t="s">
        <v>59</v>
      </c>
      <c r="BK123" s="9">
        <v>1</v>
      </c>
      <c r="BL123" s="9">
        <v>1</v>
      </c>
      <c r="BM123" s="9">
        <v>1</v>
      </c>
      <c r="BN123" s="9">
        <v>1</v>
      </c>
      <c r="BO123" s="9">
        <v>1</v>
      </c>
      <c r="BP123" s="9">
        <v>0</v>
      </c>
      <c r="BQ123" s="9" t="s">
        <v>55</v>
      </c>
      <c r="BR123" s="9" t="s">
        <v>2518</v>
      </c>
      <c r="BS123" s="9">
        <v>2.1294300000000002</v>
      </c>
      <c r="BT123" s="9">
        <v>45.03595</v>
      </c>
    </row>
    <row r="124" spans="1:72" ht="13.2" x14ac:dyDescent="0.3">
      <c r="A124" s="8" t="s">
        <v>329</v>
      </c>
      <c r="B124" s="9">
        <v>642</v>
      </c>
      <c r="C124" s="9" t="s">
        <v>74</v>
      </c>
      <c r="D124" s="9" t="s">
        <v>110</v>
      </c>
      <c r="E124" s="9" t="s">
        <v>111</v>
      </c>
      <c r="F124" s="9" t="s">
        <v>111</v>
      </c>
      <c r="G124" s="9" t="s">
        <v>330</v>
      </c>
      <c r="H124" s="9" t="s">
        <v>331</v>
      </c>
      <c r="I124" s="9" t="s">
        <v>69</v>
      </c>
      <c r="J124" s="9" t="s">
        <v>1738</v>
      </c>
      <c r="K124" s="9" t="s">
        <v>74</v>
      </c>
      <c r="L124" s="9" t="s">
        <v>74</v>
      </c>
      <c r="M124" s="9"/>
      <c r="N124" s="9" t="s">
        <v>55</v>
      </c>
      <c r="O124" s="9" t="s">
        <v>55</v>
      </c>
      <c r="P124" s="9" t="s">
        <v>54</v>
      </c>
      <c r="Q124" s="9">
        <v>1000</v>
      </c>
      <c r="R124" s="9">
        <v>23000</v>
      </c>
      <c r="S124" s="9">
        <v>4.3478260869565202E-2</v>
      </c>
      <c r="T124" s="9">
        <v>4.3478260869565197</v>
      </c>
      <c r="U124" s="9">
        <v>19.565217391304301</v>
      </c>
      <c r="V124" s="9" t="s">
        <v>54</v>
      </c>
      <c r="W124" s="9">
        <v>1000</v>
      </c>
      <c r="X124" s="9">
        <v>24000</v>
      </c>
      <c r="Y124" s="9">
        <v>4.3478260869565202E-2</v>
      </c>
      <c r="Z124" s="9">
        <v>4.1666666666666696</v>
      </c>
      <c r="AA124" s="9">
        <v>18.75</v>
      </c>
      <c r="AB124" s="9" t="s">
        <v>694</v>
      </c>
      <c r="AC124" s="9" t="s">
        <v>3751</v>
      </c>
      <c r="AD124" s="9" t="s">
        <v>47</v>
      </c>
      <c r="AE124" s="9" t="s">
        <v>71</v>
      </c>
      <c r="AF124" s="9" t="s">
        <v>55</v>
      </c>
      <c r="AG124" s="9" t="s">
        <v>55</v>
      </c>
      <c r="AH124" s="9" t="s">
        <v>55</v>
      </c>
      <c r="AI124" s="9" t="s">
        <v>55</v>
      </c>
      <c r="AJ124" s="9" t="s">
        <v>55</v>
      </c>
      <c r="AK124" s="9" t="s">
        <v>55</v>
      </c>
      <c r="AL124" s="9" t="s">
        <v>74</v>
      </c>
      <c r="AM124" s="9" t="s">
        <v>2469</v>
      </c>
      <c r="AN124" s="10">
        <v>0</v>
      </c>
      <c r="AO124" s="10">
        <v>0</v>
      </c>
      <c r="AP124" s="10">
        <v>0</v>
      </c>
      <c r="AQ124" s="10">
        <v>0</v>
      </c>
      <c r="AR124" s="10">
        <v>1</v>
      </c>
      <c r="AS124" s="10">
        <v>1</v>
      </c>
      <c r="AT124" s="10">
        <v>0</v>
      </c>
      <c r="AU124" s="10">
        <v>1</v>
      </c>
      <c r="AV124" s="10">
        <v>0</v>
      </c>
      <c r="AW124" s="10">
        <v>0</v>
      </c>
      <c r="AX124" s="10">
        <v>0</v>
      </c>
      <c r="AY124" s="10">
        <v>0</v>
      </c>
      <c r="AZ124" s="10">
        <v>0</v>
      </c>
      <c r="BA124" s="10">
        <v>0</v>
      </c>
      <c r="BB124" s="10">
        <v>0</v>
      </c>
      <c r="BC124" s="10">
        <v>0</v>
      </c>
      <c r="BD124" s="9"/>
      <c r="BE124" s="9">
        <v>231</v>
      </c>
      <c r="BF124" s="9">
        <v>255</v>
      </c>
      <c r="BG124" s="9" t="s">
        <v>695</v>
      </c>
      <c r="BH124" s="9" t="s">
        <v>227</v>
      </c>
      <c r="BI124" s="9">
        <v>25</v>
      </c>
      <c r="BJ124" s="9" t="s">
        <v>59</v>
      </c>
      <c r="BK124" s="9">
        <v>1</v>
      </c>
      <c r="BL124" s="9">
        <v>1</v>
      </c>
      <c r="BM124" s="9">
        <v>1</v>
      </c>
      <c r="BN124" s="9">
        <v>1</v>
      </c>
      <c r="BO124" s="9">
        <v>1</v>
      </c>
      <c r="BP124" s="9">
        <v>0</v>
      </c>
      <c r="BQ124" s="9" t="s">
        <v>55</v>
      </c>
      <c r="BR124" s="9" t="s">
        <v>2523</v>
      </c>
      <c r="BS124" s="9">
        <v>2.2501899999999999</v>
      </c>
      <c r="BT124" s="9">
        <v>45.131199000000002</v>
      </c>
    </row>
    <row r="125" spans="1:72" ht="14.4" customHeight="1" x14ac:dyDescent="0.3">
      <c r="A125" s="8" t="s">
        <v>502</v>
      </c>
      <c r="B125" s="9">
        <v>98</v>
      </c>
      <c r="C125" s="9" t="s">
        <v>74</v>
      </c>
      <c r="D125" s="9" t="s">
        <v>93</v>
      </c>
      <c r="E125" s="9" t="s">
        <v>284</v>
      </c>
      <c r="F125" s="9" t="s">
        <v>284</v>
      </c>
      <c r="G125" s="9" t="s">
        <v>503</v>
      </c>
      <c r="H125" s="9" t="s">
        <v>504</v>
      </c>
      <c r="I125" s="9" t="s">
        <v>192</v>
      </c>
      <c r="J125" s="9" t="s">
        <v>1739</v>
      </c>
      <c r="K125" s="9" t="s">
        <v>47</v>
      </c>
      <c r="L125" s="9" t="s">
        <v>47</v>
      </c>
      <c r="M125" s="9" t="s">
        <v>55</v>
      </c>
      <c r="N125" s="9" t="s">
        <v>53</v>
      </c>
      <c r="O125" s="9" t="s">
        <v>53</v>
      </c>
      <c r="P125" s="9" t="s">
        <v>54</v>
      </c>
      <c r="Q125" s="9">
        <v>1000</v>
      </c>
      <c r="R125" s="9">
        <v>23000</v>
      </c>
      <c r="S125" s="9">
        <v>4.3478260869565202E-2</v>
      </c>
      <c r="T125" s="9">
        <v>4.3478260869565197</v>
      </c>
      <c r="U125" s="9">
        <v>19.565217391304301</v>
      </c>
      <c r="V125" s="9" t="s">
        <v>54</v>
      </c>
      <c r="W125" s="9">
        <v>1000</v>
      </c>
      <c r="X125" s="9">
        <v>23000</v>
      </c>
      <c r="Y125" s="9">
        <v>4.3478260869565202E-2</v>
      </c>
      <c r="Z125" s="9">
        <v>4.3478260869565197</v>
      </c>
      <c r="AA125" s="9">
        <v>19.565217391304301</v>
      </c>
      <c r="AB125" s="9" t="s">
        <v>693</v>
      </c>
      <c r="AC125" s="9" t="s">
        <v>55</v>
      </c>
      <c r="AD125" s="9" t="s">
        <v>47</v>
      </c>
      <c r="AE125" s="9" t="s">
        <v>98</v>
      </c>
      <c r="AF125" s="9" t="s">
        <v>55</v>
      </c>
      <c r="AG125" s="9" t="s">
        <v>55</v>
      </c>
      <c r="AH125" s="9" t="s">
        <v>55</v>
      </c>
      <c r="AI125" s="9" t="s">
        <v>55</v>
      </c>
      <c r="AJ125" s="9" t="s">
        <v>55</v>
      </c>
      <c r="AK125" s="9" t="s">
        <v>55</v>
      </c>
      <c r="AL125" s="9" t="s">
        <v>47</v>
      </c>
      <c r="AM125" s="9" t="s">
        <v>55</v>
      </c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9"/>
      <c r="BE125" s="9">
        <v>72</v>
      </c>
      <c r="BF125" s="9">
        <v>80</v>
      </c>
      <c r="BG125" s="9" t="s">
        <v>695</v>
      </c>
      <c r="BH125" s="9" t="s">
        <v>84</v>
      </c>
      <c r="BI125" s="9">
        <v>2</v>
      </c>
      <c r="BJ125" s="9" t="s">
        <v>59</v>
      </c>
      <c r="BK125" s="9">
        <v>1</v>
      </c>
      <c r="BL125" s="9">
        <v>1</v>
      </c>
      <c r="BM125" s="9">
        <v>1</v>
      </c>
      <c r="BN125" s="9">
        <v>1</v>
      </c>
      <c r="BO125" s="9">
        <v>1</v>
      </c>
      <c r="BP125" s="9">
        <v>0</v>
      </c>
      <c r="BQ125" s="9" t="s">
        <v>55</v>
      </c>
      <c r="BR125" s="9" t="s">
        <v>2529</v>
      </c>
      <c r="BS125" s="9">
        <v>2.3539023299999999</v>
      </c>
      <c r="BT125" s="9">
        <v>42.286506230000001</v>
      </c>
    </row>
    <row r="126" spans="1:72" ht="14.4" customHeight="1" x14ac:dyDescent="0.3">
      <c r="A126" s="8" t="s">
        <v>505</v>
      </c>
      <c r="B126" s="9">
        <v>22</v>
      </c>
      <c r="C126" s="9" t="s">
        <v>74</v>
      </c>
      <c r="D126" s="9" t="s">
        <v>93</v>
      </c>
      <c r="E126" s="9" t="s">
        <v>233</v>
      </c>
      <c r="F126" s="9" t="s">
        <v>233</v>
      </c>
      <c r="G126" s="9" t="s">
        <v>506</v>
      </c>
      <c r="H126" s="9" t="s">
        <v>507</v>
      </c>
      <c r="I126" s="9" t="s">
        <v>52</v>
      </c>
      <c r="J126" s="9" t="s">
        <v>1738</v>
      </c>
      <c r="K126" s="9" t="s">
        <v>74</v>
      </c>
      <c r="L126" s="9" t="s">
        <v>47</v>
      </c>
      <c r="M126" s="9" t="s">
        <v>124</v>
      </c>
      <c r="N126" s="9" t="s">
        <v>55</v>
      </c>
      <c r="O126" s="9" t="s">
        <v>53</v>
      </c>
      <c r="P126" s="9" t="s">
        <v>105</v>
      </c>
      <c r="Q126" s="9">
        <v>10</v>
      </c>
      <c r="R126" s="9">
        <v>100</v>
      </c>
      <c r="S126" s="9">
        <v>0.1</v>
      </c>
      <c r="T126" s="9">
        <v>10</v>
      </c>
      <c r="U126" s="9">
        <v>45</v>
      </c>
      <c r="V126" s="9" t="s">
        <v>105</v>
      </c>
      <c r="W126" s="9">
        <v>10</v>
      </c>
      <c r="X126" s="9">
        <v>100</v>
      </c>
      <c r="Y126" s="9">
        <v>0.1</v>
      </c>
      <c r="Z126" s="9">
        <v>10</v>
      </c>
      <c r="AA126" s="9">
        <v>45</v>
      </c>
      <c r="AB126" s="9" t="s">
        <v>693</v>
      </c>
      <c r="AC126" s="9" t="s">
        <v>55</v>
      </c>
      <c r="AD126" s="9" t="s">
        <v>47</v>
      </c>
      <c r="AE126" s="9" t="s">
        <v>98</v>
      </c>
      <c r="AF126" s="9" t="s">
        <v>74</v>
      </c>
      <c r="AG126" s="9" t="s">
        <v>55</v>
      </c>
      <c r="AH126" s="9" t="s">
        <v>55</v>
      </c>
      <c r="AI126" s="9" t="s">
        <v>55</v>
      </c>
      <c r="AJ126" s="9" t="s">
        <v>55</v>
      </c>
      <c r="AK126" s="9" t="s">
        <v>55</v>
      </c>
      <c r="AL126" s="9" t="s">
        <v>47</v>
      </c>
      <c r="AM126" s="9" t="s">
        <v>55</v>
      </c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9"/>
      <c r="BE126" s="9">
        <v>40</v>
      </c>
      <c r="BF126" s="9">
        <v>46</v>
      </c>
      <c r="BG126" s="9" t="s">
        <v>695</v>
      </c>
      <c r="BH126" s="9" t="s">
        <v>84</v>
      </c>
      <c r="BI126" s="9">
        <v>1</v>
      </c>
      <c r="BJ126" s="9" t="s">
        <v>59</v>
      </c>
      <c r="BK126" s="9">
        <v>1</v>
      </c>
      <c r="BL126" s="9">
        <v>1</v>
      </c>
      <c r="BM126" s="9">
        <v>1</v>
      </c>
      <c r="BN126" s="9">
        <v>1</v>
      </c>
      <c r="BO126" s="9">
        <v>1</v>
      </c>
      <c r="BP126" s="9">
        <v>0</v>
      </c>
      <c r="BQ126" s="9" t="s">
        <v>55</v>
      </c>
      <c r="BR126" s="9" t="s">
        <v>2535</v>
      </c>
      <c r="BS126" s="9">
        <v>3.9271355200000002</v>
      </c>
      <c r="BT126" s="9">
        <v>41.879674229999999</v>
      </c>
    </row>
    <row r="127" spans="1:72" ht="14.4" customHeight="1" x14ac:dyDescent="0.3">
      <c r="A127" s="8" t="s">
        <v>508</v>
      </c>
      <c r="B127" s="9">
        <v>162</v>
      </c>
      <c r="C127" s="9" t="s">
        <v>74</v>
      </c>
      <c r="D127" s="9" t="s">
        <v>93</v>
      </c>
      <c r="E127" s="9" t="s">
        <v>233</v>
      </c>
      <c r="F127" s="9" t="s">
        <v>233</v>
      </c>
      <c r="G127" s="9" t="s">
        <v>428</v>
      </c>
      <c r="H127" s="9" t="s">
        <v>429</v>
      </c>
      <c r="I127" s="9" t="s">
        <v>52</v>
      </c>
      <c r="J127" s="9" t="s">
        <v>1738</v>
      </c>
      <c r="K127" s="9" t="s">
        <v>47</v>
      </c>
      <c r="L127" s="9" t="s">
        <v>47</v>
      </c>
      <c r="M127" s="9" t="s">
        <v>55</v>
      </c>
      <c r="N127" s="9" t="s">
        <v>70</v>
      </c>
      <c r="O127" s="9" t="s">
        <v>70</v>
      </c>
      <c r="P127" s="9" t="s">
        <v>105</v>
      </c>
      <c r="Q127" s="9">
        <v>10</v>
      </c>
      <c r="R127" s="9">
        <v>100</v>
      </c>
      <c r="S127" s="9">
        <v>0.1</v>
      </c>
      <c r="T127" s="9">
        <v>10</v>
      </c>
      <c r="U127" s="9">
        <v>45</v>
      </c>
      <c r="V127" s="9" t="s">
        <v>105</v>
      </c>
      <c r="W127" s="9">
        <v>10</v>
      </c>
      <c r="X127" s="9">
        <v>100</v>
      </c>
      <c r="Y127" s="9">
        <v>0.1</v>
      </c>
      <c r="Z127" s="9">
        <v>10</v>
      </c>
      <c r="AA127" s="9">
        <v>45</v>
      </c>
      <c r="AB127" s="9" t="s">
        <v>693</v>
      </c>
      <c r="AC127" s="9" t="s">
        <v>55</v>
      </c>
      <c r="AD127" s="9" t="s">
        <v>47</v>
      </c>
      <c r="AE127" s="9" t="s">
        <v>98</v>
      </c>
      <c r="AF127" s="9" t="s">
        <v>74</v>
      </c>
      <c r="AG127" s="9" t="s">
        <v>55</v>
      </c>
      <c r="AH127" s="9" t="s">
        <v>55</v>
      </c>
      <c r="AI127" s="9" t="s">
        <v>55</v>
      </c>
      <c r="AJ127" s="9" t="s">
        <v>55</v>
      </c>
      <c r="AK127" s="9" t="s">
        <v>55</v>
      </c>
      <c r="AL127" s="9" t="s">
        <v>47</v>
      </c>
      <c r="AM127" s="9" t="s">
        <v>55</v>
      </c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9"/>
      <c r="BE127" s="9">
        <v>40</v>
      </c>
      <c r="BF127" s="9">
        <v>40</v>
      </c>
      <c r="BG127" s="9" t="s">
        <v>693</v>
      </c>
      <c r="BH127" s="9"/>
      <c r="BI127" s="9">
        <v>1</v>
      </c>
      <c r="BJ127" s="9" t="s">
        <v>59</v>
      </c>
      <c r="BK127" s="9">
        <v>1</v>
      </c>
      <c r="BL127" s="9">
        <v>1</v>
      </c>
      <c r="BM127" s="9">
        <v>1</v>
      </c>
      <c r="BN127" s="9">
        <v>1</v>
      </c>
      <c r="BO127" s="9">
        <v>1</v>
      </c>
      <c r="BP127" s="9">
        <v>0</v>
      </c>
      <c r="BQ127" s="9" t="s">
        <v>55</v>
      </c>
      <c r="BR127" s="9" t="s">
        <v>2541</v>
      </c>
      <c r="BS127" s="9">
        <v>3.9859529999999999</v>
      </c>
      <c r="BT127" s="9">
        <v>41.931417809999999</v>
      </c>
    </row>
    <row r="128" spans="1:72" ht="14.4" customHeight="1" x14ac:dyDescent="0.3">
      <c r="A128" s="8" t="s">
        <v>509</v>
      </c>
      <c r="B128" s="9">
        <v>189</v>
      </c>
      <c r="C128" s="9" t="s">
        <v>74</v>
      </c>
      <c r="D128" s="9" t="s">
        <v>93</v>
      </c>
      <c r="E128" s="9" t="s">
        <v>233</v>
      </c>
      <c r="F128" s="9" t="s">
        <v>233</v>
      </c>
      <c r="G128" s="9" t="s">
        <v>233</v>
      </c>
      <c r="H128" s="9" t="s">
        <v>268</v>
      </c>
      <c r="I128" s="9" t="s">
        <v>104</v>
      </c>
      <c r="J128" s="9" t="s">
        <v>1738</v>
      </c>
      <c r="K128" s="9" t="s">
        <v>47</v>
      </c>
      <c r="L128" s="9" t="s">
        <v>47</v>
      </c>
      <c r="M128" s="9" t="s">
        <v>55</v>
      </c>
      <c r="N128" s="9" t="s">
        <v>53</v>
      </c>
      <c r="O128" s="9" t="s">
        <v>53</v>
      </c>
      <c r="P128" s="9" t="s">
        <v>260</v>
      </c>
      <c r="Q128" s="9">
        <v>2</v>
      </c>
      <c r="R128" s="9">
        <v>27</v>
      </c>
      <c r="S128" s="9">
        <v>7.4074074074074098E-2</v>
      </c>
      <c r="T128" s="9">
        <v>7.4074074074074101</v>
      </c>
      <c r="U128" s="9">
        <v>33.3333333333333</v>
      </c>
      <c r="V128" s="9" t="s">
        <v>260</v>
      </c>
      <c r="W128" s="9">
        <v>2</v>
      </c>
      <c r="X128" s="9">
        <v>27</v>
      </c>
      <c r="Y128" s="9">
        <v>7.4074074074074098E-2</v>
      </c>
      <c r="Z128" s="9">
        <v>7.4074074074074101</v>
      </c>
      <c r="AA128" s="9">
        <v>33.3333333333333</v>
      </c>
      <c r="AB128" s="9" t="s">
        <v>693</v>
      </c>
      <c r="AC128" s="9" t="s">
        <v>55</v>
      </c>
      <c r="AD128" s="9" t="s">
        <v>47</v>
      </c>
      <c r="AE128" s="9" t="s">
        <v>98</v>
      </c>
      <c r="AF128" s="9" t="s">
        <v>74</v>
      </c>
      <c r="AG128" s="9" t="s">
        <v>55</v>
      </c>
      <c r="AH128" s="9" t="s">
        <v>55</v>
      </c>
      <c r="AI128" s="9" t="s">
        <v>55</v>
      </c>
      <c r="AJ128" s="9" t="s">
        <v>55</v>
      </c>
      <c r="AK128" s="9" t="s">
        <v>55</v>
      </c>
      <c r="AL128" s="9" t="s">
        <v>47</v>
      </c>
      <c r="AM128" s="9" t="s">
        <v>55</v>
      </c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9"/>
      <c r="BE128" s="9">
        <v>38</v>
      </c>
      <c r="BF128" s="9">
        <v>46</v>
      </c>
      <c r="BG128" s="9" t="s">
        <v>695</v>
      </c>
      <c r="BH128" s="9" t="s">
        <v>84</v>
      </c>
      <c r="BI128" s="9">
        <v>2</v>
      </c>
      <c r="BJ128" s="9" t="s">
        <v>59</v>
      </c>
      <c r="BK128" s="9">
        <v>1</v>
      </c>
      <c r="BL128" s="9">
        <v>1</v>
      </c>
      <c r="BM128" s="9">
        <v>1</v>
      </c>
      <c r="BN128" s="9">
        <v>1</v>
      </c>
      <c r="BO128" s="9">
        <v>1</v>
      </c>
      <c r="BP128" s="9">
        <v>0</v>
      </c>
      <c r="BQ128" s="9" t="s">
        <v>55</v>
      </c>
      <c r="BR128" s="9" t="s">
        <v>2547</v>
      </c>
      <c r="BS128" s="9">
        <v>3.9444283699999998</v>
      </c>
      <c r="BT128" s="9">
        <v>41.922012850000002</v>
      </c>
    </row>
    <row r="129" spans="1:72" ht="14.4" customHeight="1" x14ac:dyDescent="0.3">
      <c r="A129" s="8" t="s">
        <v>510</v>
      </c>
      <c r="B129" s="9">
        <v>49</v>
      </c>
      <c r="C129" s="9" t="s">
        <v>74</v>
      </c>
      <c r="D129" s="9" t="s">
        <v>93</v>
      </c>
      <c r="E129" s="9" t="s">
        <v>284</v>
      </c>
      <c r="F129" s="9" t="s">
        <v>284</v>
      </c>
      <c r="G129" s="9" t="s">
        <v>511</v>
      </c>
      <c r="H129" s="9" t="s">
        <v>512</v>
      </c>
      <c r="I129" s="9" t="s">
        <v>192</v>
      </c>
      <c r="J129" s="9" t="s">
        <v>1739</v>
      </c>
      <c r="K129" s="9" t="s">
        <v>47</v>
      </c>
      <c r="L129" s="9" t="s">
        <v>47</v>
      </c>
      <c r="M129" s="9" t="s">
        <v>55</v>
      </c>
      <c r="N129" s="9" t="s">
        <v>53</v>
      </c>
      <c r="O129" s="9" t="s">
        <v>53</v>
      </c>
      <c r="P129" s="9" t="s">
        <v>54</v>
      </c>
      <c r="Q129" s="9">
        <v>1000</v>
      </c>
      <c r="R129" s="9">
        <v>23000</v>
      </c>
      <c r="S129" s="9">
        <v>4.3478260869565202E-2</v>
      </c>
      <c r="T129" s="9">
        <v>4.3478260869565197</v>
      </c>
      <c r="U129" s="9">
        <v>19.565217391304301</v>
      </c>
      <c r="V129" s="9" t="s">
        <v>54</v>
      </c>
      <c r="W129" s="9">
        <v>1000</v>
      </c>
      <c r="X129" s="9">
        <v>23000</v>
      </c>
      <c r="Y129" s="9">
        <v>4.3478260869565202E-2</v>
      </c>
      <c r="Z129" s="9">
        <v>4.3478260869565197</v>
      </c>
      <c r="AA129" s="9">
        <v>19.565217391304301</v>
      </c>
      <c r="AB129" s="9" t="s">
        <v>693</v>
      </c>
      <c r="AC129" s="9" t="s">
        <v>55</v>
      </c>
      <c r="AD129" s="9" t="s">
        <v>47</v>
      </c>
      <c r="AE129" s="9" t="s">
        <v>98</v>
      </c>
      <c r="AF129" s="9" t="s">
        <v>55</v>
      </c>
      <c r="AG129" s="9" t="s">
        <v>55</v>
      </c>
      <c r="AH129" s="9" t="s">
        <v>55</v>
      </c>
      <c r="AI129" s="9" t="s">
        <v>55</v>
      </c>
      <c r="AJ129" s="9" t="s">
        <v>55</v>
      </c>
      <c r="AK129" s="9" t="s">
        <v>55</v>
      </c>
      <c r="AL129" s="9" t="s">
        <v>47</v>
      </c>
      <c r="AM129" s="9" t="s">
        <v>55</v>
      </c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9"/>
      <c r="BE129" s="9">
        <v>58</v>
      </c>
      <c r="BF129" s="9">
        <v>64</v>
      </c>
      <c r="BG129" s="9" t="s">
        <v>695</v>
      </c>
      <c r="BH129" s="9" t="s">
        <v>84</v>
      </c>
      <c r="BI129" s="9">
        <v>2</v>
      </c>
      <c r="BJ129" s="9" t="s">
        <v>59</v>
      </c>
      <c r="BK129" s="9">
        <v>1</v>
      </c>
      <c r="BL129" s="9">
        <v>1</v>
      </c>
      <c r="BM129" s="9">
        <v>1</v>
      </c>
      <c r="BN129" s="9">
        <v>1</v>
      </c>
      <c r="BO129" s="9">
        <v>1</v>
      </c>
      <c r="BP129" s="9">
        <v>0</v>
      </c>
      <c r="BQ129" s="9" t="s">
        <v>55</v>
      </c>
      <c r="BR129" s="9" t="s">
        <v>2553</v>
      </c>
      <c r="BS129" s="9">
        <v>2.3386963000000001</v>
      </c>
      <c r="BT129" s="9">
        <v>42.282395000000001</v>
      </c>
    </row>
    <row r="130" spans="1:72" ht="14.4" customHeight="1" x14ac:dyDescent="0.3">
      <c r="A130" s="8" t="s">
        <v>513</v>
      </c>
      <c r="B130" s="9">
        <v>121</v>
      </c>
      <c r="C130" s="9" t="s">
        <v>74</v>
      </c>
      <c r="D130" s="9" t="s">
        <v>93</v>
      </c>
      <c r="E130" s="9" t="s">
        <v>233</v>
      </c>
      <c r="F130" s="9" t="s">
        <v>233</v>
      </c>
      <c r="G130" s="9" t="s">
        <v>362</v>
      </c>
      <c r="H130" s="9" t="s">
        <v>363</v>
      </c>
      <c r="I130" s="9" t="s">
        <v>104</v>
      </c>
      <c r="J130" s="9" t="s">
        <v>1738</v>
      </c>
      <c r="K130" s="9" t="s">
        <v>47</v>
      </c>
      <c r="L130" s="9" t="s">
        <v>47</v>
      </c>
      <c r="M130" s="9" t="s">
        <v>55</v>
      </c>
      <c r="N130" s="9" t="s">
        <v>53</v>
      </c>
      <c r="O130" s="9" t="s">
        <v>53</v>
      </c>
      <c r="P130" s="9" t="s">
        <v>105</v>
      </c>
      <c r="Q130" s="9">
        <v>10</v>
      </c>
      <c r="R130" s="9">
        <v>100</v>
      </c>
      <c r="S130" s="9">
        <v>0.1</v>
      </c>
      <c r="T130" s="9">
        <v>10</v>
      </c>
      <c r="U130" s="9">
        <v>45</v>
      </c>
      <c r="V130" s="9" t="s">
        <v>105</v>
      </c>
      <c r="W130" s="9">
        <v>10</v>
      </c>
      <c r="X130" s="9">
        <v>100</v>
      </c>
      <c r="Y130" s="9">
        <v>0.1</v>
      </c>
      <c r="Z130" s="9">
        <v>10</v>
      </c>
      <c r="AA130" s="9">
        <v>45</v>
      </c>
      <c r="AB130" s="9" t="s">
        <v>693</v>
      </c>
      <c r="AC130" s="9" t="s">
        <v>55</v>
      </c>
      <c r="AD130" s="9" t="s">
        <v>47</v>
      </c>
      <c r="AE130" s="9" t="s">
        <v>98</v>
      </c>
      <c r="AF130" s="9" t="s">
        <v>74</v>
      </c>
      <c r="AG130" s="9" t="s">
        <v>55</v>
      </c>
      <c r="AH130" s="9" t="s">
        <v>55</v>
      </c>
      <c r="AI130" s="9" t="s">
        <v>55</v>
      </c>
      <c r="AJ130" s="9" t="s">
        <v>55</v>
      </c>
      <c r="AK130" s="9" t="s">
        <v>55</v>
      </c>
      <c r="AL130" s="9" t="s">
        <v>47</v>
      </c>
      <c r="AM130" s="9" t="s">
        <v>55</v>
      </c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9"/>
      <c r="BE130" s="9">
        <v>58</v>
      </c>
      <c r="BF130" s="9">
        <v>67</v>
      </c>
      <c r="BG130" s="9" t="s">
        <v>695</v>
      </c>
      <c r="BH130" s="9" t="s">
        <v>84</v>
      </c>
      <c r="BI130" s="9">
        <v>2</v>
      </c>
      <c r="BJ130" s="9" t="s">
        <v>59</v>
      </c>
      <c r="BK130" s="9">
        <v>1</v>
      </c>
      <c r="BL130" s="9">
        <v>1</v>
      </c>
      <c r="BM130" s="9">
        <v>1</v>
      </c>
      <c r="BN130" s="9">
        <v>1</v>
      </c>
      <c r="BO130" s="9">
        <v>1</v>
      </c>
      <c r="BP130" s="9">
        <v>0</v>
      </c>
      <c r="BQ130" s="9" t="s">
        <v>55</v>
      </c>
      <c r="BR130" s="9" t="s">
        <v>2559</v>
      </c>
      <c r="BS130" s="9">
        <v>3.9199462199999999</v>
      </c>
      <c r="BT130" s="9">
        <v>41.867958270000003</v>
      </c>
    </row>
    <row r="131" spans="1:72" ht="14.4" customHeight="1" x14ac:dyDescent="0.3">
      <c r="A131" s="8" t="s">
        <v>514</v>
      </c>
      <c r="B131" s="9">
        <v>150</v>
      </c>
      <c r="C131" s="9" t="s">
        <v>74</v>
      </c>
      <c r="D131" s="9" t="s">
        <v>93</v>
      </c>
      <c r="E131" s="9" t="s">
        <v>233</v>
      </c>
      <c r="F131" s="9" t="s">
        <v>233</v>
      </c>
      <c r="G131" s="9" t="s">
        <v>515</v>
      </c>
      <c r="H131" s="9" t="s">
        <v>516</v>
      </c>
      <c r="I131" s="9" t="s">
        <v>52</v>
      </c>
      <c r="J131" s="9" t="s">
        <v>1738</v>
      </c>
      <c r="K131" s="9" t="s">
        <v>47</v>
      </c>
      <c r="L131" s="9" t="s">
        <v>47</v>
      </c>
      <c r="M131" s="9" t="s">
        <v>55</v>
      </c>
      <c r="N131" s="9" t="s">
        <v>53</v>
      </c>
      <c r="O131" s="9" t="s">
        <v>53</v>
      </c>
      <c r="P131" s="9" t="s">
        <v>105</v>
      </c>
      <c r="Q131" s="9">
        <v>10</v>
      </c>
      <c r="R131" s="9">
        <v>100</v>
      </c>
      <c r="S131" s="9">
        <v>0.1</v>
      </c>
      <c r="T131" s="9">
        <v>10</v>
      </c>
      <c r="U131" s="9">
        <v>45</v>
      </c>
      <c r="V131" s="9" t="s">
        <v>105</v>
      </c>
      <c r="W131" s="9">
        <v>10</v>
      </c>
      <c r="X131" s="9">
        <v>100</v>
      </c>
      <c r="Y131" s="9">
        <v>0.1</v>
      </c>
      <c r="Z131" s="9">
        <v>10</v>
      </c>
      <c r="AA131" s="9">
        <v>45</v>
      </c>
      <c r="AB131" s="9" t="s">
        <v>693</v>
      </c>
      <c r="AC131" s="9" t="s">
        <v>55</v>
      </c>
      <c r="AD131" s="9" t="s">
        <v>47</v>
      </c>
      <c r="AE131" s="9" t="s">
        <v>98</v>
      </c>
      <c r="AF131" s="9" t="s">
        <v>74</v>
      </c>
      <c r="AG131" s="9" t="s">
        <v>55</v>
      </c>
      <c r="AH131" s="9" t="s">
        <v>55</v>
      </c>
      <c r="AI131" s="9" t="s">
        <v>55</v>
      </c>
      <c r="AJ131" s="9" t="s">
        <v>55</v>
      </c>
      <c r="AK131" s="9" t="s">
        <v>55</v>
      </c>
      <c r="AL131" s="9" t="s">
        <v>47</v>
      </c>
      <c r="AM131" s="9" t="s">
        <v>55</v>
      </c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9"/>
      <c r="BE131" s="9">
        <v>80</v>
      </c>
      <c r="BF131" s="9">
        <v>80</v>
      </c>
      <c r="BG131" s="9" t="s">
        <v>693</v>
      </c>
      <c r="BH131" s="9"/>
      <c r="BI131" s="9">
        <v>2</v>
      </c>
      <c r="BJ131" s="9" t="s">
        <v>59</v>
      </c>
      <c r="BK131" s="9">
        <v>1</v>
      </c>
      <c r="BL131" s="9">
        <v>1</v>
      </c>
      <c r="BM131" s="9">
        <v>1</v>
      </c>
      <c r="BN131" s="9">
        <v>1</v>
      </c>
      <c r="BO131" s="9">
        <v>1</v>
      </c>
      <c r="BP131" s="9">
        <v>0</v>
      </c>
      <c r="BQ131" s="9" t="s">
        <v>55</v>
      </c>
      <c r="BR131" s="9" t="s">
        <v>2565</v>
      </c>
      <c r="BS131" s="9">
        <v>2.78790191</v>
      </c>
      <c r="BT131" s="9">
        <v>41.019684980000001</v>
      </c>
    </row>
    <row r="132" spans="1:72" ht="14.4" customHeight="1" x14ac:dyDescent="0.3">
      <c r="A132" s="8" t="s">
        <v>517</v>
      </c>
      <c r="B132" s="9">
        <v>33</v>
      </c>
      <c r="C132" s="9" t="s">
        <v>74</v>
      </c>
      <c r="D132" s="9" t="s">
        <v>93</v>
      </c>
      <c r="E132" s="9" t="s">
        <v>102</v>
      </c>
      <c r="F132" s="9" t="s">
        <v>102</v>
      </c>
      <c r="G132" s="9" t="s">
        <v>241</v>
      </c>
      <c r="H132" s="9" t="s">
        <v>242</v>
      </c>
      <c r="I132" s="9" t="s">
        <v>104</v>
      </c>
      <c r="J132" s="9" t="s">
        <v>1738</v>
      </c>
      <c r="K132" s="9" t="s">
        <v>47</v>
      </c>
      <c r="L132" s="9" t="s">
        <v>47</v>
      </c>
      <c r="M132" s="9" t="s">
        <v>55</v>
      </c>
      <c r="N132" s="9" t="s">
        <v>53</v>
      </c>
      <c r="O132" s="9" t="s">
        <v>53</v>
      </c>
      <c r="P132" s="9" t="s">
        <v>105</v>
      </c>
      <c r="Q132" s="9">
        <v>20</v>
      </c>
      <c r="R132" s="9">
        <v>100</v>
      </c>
      <c r="S132" s="9">
        <v>0.2</v>
      </c>
      <c r="T132" s="9">
        <v>20</v>
      </c>
      <c r="U132" s="9">
        <v>90</v>
      </c>
      <c r="V132" s="9" t="s">
        <v>105</v>
      </c>
      <c r="W132" s="9">
        <v>20</v>
      </c>
      <c r="X132" s="9">
        <v>100</v>
      </c>
      <c r="Y132" s="9">
        <v>0.2</v>
      </c>
      <c r="Z132" s="9">
        <v>20</v>
      </c>
      <c r="AA132" s="9">
        <v>90</v>
      </c>
      <c r="AB132" s="9" t="s">
        <v>693</v>
      </c>
      <c r="AC132" s="9" t="s">
        <v>55</v>
      </c>
      <c r="AD132" s="9" t="s">
        <v>47</v>
      </c>
      <c r="AE132" s="9" t="s">
        <v>98</v>
      </c>
      <c r="AF132" s="9" t="s">
        <v>74</v>
      </c>
      <c r="AG132" s="9" t="s">
        <v>55</v>
      </c>
      <c r="AH132" s="9" t="s">
        <v>55</v>
      </c>
      <c r="AI132" s="9" t="s">
        <v>55</v>
      </c>
      <c r="AJ132" s="9" t="s">
        <v>55</v>
      </c>
      <c r="AK132" s="9" t="s">
        <v>55</v>
      </c>
      <c r="AL132" s="9" t="s">
        <v>47</v>
      </c>
      <c r="AM132" s="9" t="s">
        <v>55</v>
      </c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9"/>
      <c r="BE132" s="9">
        <v>40</v>
      </c>
      <c r="BF132" s="9">
        <v>42</v>
      </c>
      <c r="BG132" s="9" t="s">
        <v>695</v>
      </c>
      <c r="BH132" s="9" t="s">
        <v>84</v>
      </c>
      <c r="BI132" s="9">
        <v>2</v>
      </c>
      <c r="BJ132" s="9" t="s">
        <v>59</v>
      </c>
      <c r="BK132" s="9">
        <v>1</v>
      </c>
      <c r="BL132" s="9">
        <v>1</v>
      </c>
      <c r="BM132" s="9">
        <v>1</v>
      </c>
      <c r="BN132" s="9">
        <v>1</v>
      </c>
      <c r="BO132" s="9">
        <v>1</v>
      </c>
      <c r="BP132" s="9">
        <v>0</v>
      </c>
      <c r="BQ132" s="9" t="s">
        <v>55</v>
      </c>
      <c r="BR132" s="9" t="s">
        <v>2571</v>
      </c>
      <c r="BS132" s="9">
        <v>2.7886311500000001</v>
      </c>
      <c r="BT132" s="9">
        <v>41.020411150000001</v>
      </c>
    </row>
    <row r="133" spans="1:72" ht="14.4" customHeight="1" x14ac:dyDescent="0.3">
      <c r="A133" s="8" t="s">
        <v>518</v>
      </c>
      <c r="B133" s="9">
        <v>127</v>
      </c>
      <c r="C133" s="9" t="s">
        <v>74</v>
      </c>
      <c r="D133" s="9" t="s">
        <v>93</v>
      </c>
      <c r="E133" s="9" t="s">
        <v>233</v>
      </c>
      <c r="F133" s="9" t="s">
        <v>233</v>
      </c>
      <c r="G133" s="9" t="s">
        <v>345</v>
      </c>
      <c r="H133" s="9" t="s">
        <v>346</v>
      </c>
      <c r="I133" s="9" t="s">
        <v>104</v>
      </c>
      <c r="J133" s="9" t="s">
        <v>1738</v>
      </c>
      <c r="K133" s="9" t="s">
        <v>47</v>
      </c>
      <c r="L133" s="9" t="s">
        <v>47</v>
      </c>
      <c r="M133" s="9" t="s">
        <v>55</v>
      </c>
      <c r="N133" s="9" t="s">
        <v>53</v>
      </c>
      <c r="O133" s="9" t="s">
        <v>53</v>
      </c>
      <c r="P133" s="9" t="s">
        <v>105</v>
      </c>
      <c r="Q133" s="9">
        <v>10</v>
      </c>
      <c r="R133" s="9">
        <v>100</v>
      </c>
      <c r="S133" s="9">
        <v>0.1</v>
      </c>
      <c r="T133" s="9">
        <v>10</v>
      </c>
      <c r="U133" s="9">
        <v>45</v>
      </c>
      <c r="V133" s="9" t="s">
        <v>105</v>
      </c>
      <c r="W133" s="9">
        <v>10</v>
      </c>
      <c r="X133" s="9">
        <v>100</v>
      </c>
      <c r="Y133" s="9">
        <v>0.1</v>
      </c>
      <c r="Z133" s="9">
        <v>10</v>
      </c>
      <c r="AA133" s="9">
        <v>45</v>
      </c>
      <c r="AB133" s="9" t="s">
        <v>693</v>
      </c>
      <c r="AC133" s="9" t="s">
        <v>55</v>
      </c>
      <c r="AD133" s="9" t="s">
        <v>47</v>
      </c>
      <c r="AE133" s="9" t="s">
        <v>98</v>
      </c>
      <c r="AF133" s="9" t="s">
        <v>74</v>
      </c>
      <c r="AG133" s="9" t="s">
        <v>55</v>
      </c>
      <c r="AH133" s="9" t="s">
        <v>55</v>
      </c>
      <c r="AI133" s="9" t="s">
        <v>55</v>
      </c>
      <c r="AJ133" s="9" t="s">
        <v>55</v>
      </c>
      <c r="AK133" s="9" t="s">
        <v>55</v>
      </c>
      <c r="AL133" s="9" t="s">
        <v>47</v>
      </c>
      <c r="AM133" s="9" t="s">
        <v>55</v>
      </c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9"/>
      <c r="BE133" s="9">
        <v>50</v>
      </c>
      <c r="BF133" s="9">
        <v>62</v>
      </c>
      <c r="BG133" s="9" t="s">
        <v>695</v>
      </c>
      <c r="BH133" s="9" t="s">
        <v>84</v>
      </c>
      <c r="BI133" s="9">
        <v>2</v>
      </c>
      <c r="BJ133" s="9" t="s">
        <v>59</v>
      </c>
      <c r="BK133" s="9">
        <v>1</v>
      </c>
      <c r="BL133" s="9">
        <v>1</v>
      </c>
      <c r="BM133" s="9">
        <v>1</v>
      </c>
      <c r="BN133" s="9">
        <v>1</v>
      </c>
      <c r="BO133" s="9">
        <v>1</v>
      </c>
      <c r="BP133" s="9">
        <v>0</v>
      </c>
      <c r="BQ133" s="9" t="s">
        <v>55</v>
      </c>
      <c r="BR133" s="9" t="s">
        <v>2577</v>
      </c>
      <c r="BS133" s="9">
        <v>4.0609623600000004</v>
      </c>
      <c r="BT133" s="9">
        <v>42.134379819999999</v>
      </c>
    </row>
    <row r="134" spans="1:72" ht="14.4" customHeight="1" x14ac:dyDescent="0.3">
      <c r="A134" s="8" t="s">
        <v>519</v>
      </c>
      <c r="B134" s="9">
        <v>177</v>
      </c>
      <c r="C134" s="9" t="s">
        <v>74</v>
      </c>
      <c r="D134" s="9" t="s">
        <v>93</v>
      </c>
      <c r="E134" s="9" t="s">
        <v>233</v>
      </c>
      <c r="F134" s="9" t="s">
        <v>233</v>
      </c>
      <c r="G134" s="9" t="s">
        <v>520</v>
      </c>
      <c r="H134" s="9" t="s">
        <v>521</v>
      </c>
      <c r="I134" s="9" t="s">
        <v>52</v>
      </c>
      <c r="J134" s="9" t="s">
        <v>1738</v>
      </c>
      <c r="K134" s="9" t="s">
        <v>47</v>
      </c>
      <c r="L134" s="9" t="s">
        <v>47</v>
      </c>
      <c r="M134" s="9" t="s">
        <v>55</v>
      </c>
      <c r="N134" s="9" t="s">
        <v>53</v>
      </c>
      <c r="O134" s="9" t="s">
        <v>53</v>
      </c>
      <c r="P134" s="9" t="s">
        <v>260</v>
      </c>
      <c r="Q134" s="9">
        <v>2</v>
      </c>
      <c r="R134" s="9">
        <v>27</v>
      </c>
      <c r="S134" s="9">
        <v>7.4074074074074098E-2</v>
      </c>
      <c r="T134" s="9">
        <v>7.4074074074074101</v>
      </c>
      <c r="U134" s="9">
        <v>33.3333333333333</v>
      </c>
      <c r="V134" s="9" t="s">
        <v>260</v>
      </c>
      <c r="W134" s="9">
        <v>2</v>
      </c>
      <c r="X134" s="9">
        <v>27</v>
      </c>
      <c r="Y134" s="9">
        <v>7.4074074074074098E-2</v>
      </c>
      <c r="Z134" s="9">
        <v>7.4074074074074101</v>
      </c>
      <c r="AA134" s="9">
        <v>33.3333333333333</v>
      </c>
      <c r="AB134" s="9" t="s">
        <v>693</v>
      </c>
      <c r="AC134" s="9" t="s">
        <v>55</v>
      </c>
      <c r="AD134" s="9" t="s">
        <v>47</v>
      </c>
      <c r="AE134" s="9" t="s">
        <v>98</v>
      </c>
      <c r="AF134" s="9" t="s">
        <v>74</v>
      </c>
      <c r="AG134" s="9" t="s">
        <v>55</v>
      </c>
      <c r="AH134" s="9" t="s">
        <v>55</v>
      </c>
      <c r="AI134" s="9" t="s">
        <v>55</v>
      </c>
      <c r="AJ134" s="9" t="s">
        <v>55</v>
      </c>
      <c r="AK134" s="9" t="s">
        <v>55</v>
      </c>
      <c r="AL134" s="9" t="s">
        <v>47</v>
      </c>
      <c r="AM134" s="9" t="s">
        <v>55</v>
      </c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9"/>
      <c r="BE134" s="9">
        <v>49</v>
      </c>
      <c r="BF134" s="9">
        <v>52</v>
      </c>
      <c r="BG134" s="9" t="s">
        <v>695</v>
      </c>
      <c r="BH134" s="9" t="s">
        <v>84</v>
      </c>
      <c r="BI134" s="9">
        <v>2</v>
      </c>
      <c r="BJ134" s="9" t="s">
        <v>59</v>
      </c>
      <c r="BK134" s="9">
        <v>1</v>
      </c>
      <c r="BL134" s="9">
        <v>1</v>
      </c>
      <c r="BM134" s="9">
        <v>1</v>
      </c>
      <c r="BN134" s="9">
        <v>1</v>
      </c>
      <c r="BO134" s="9">
        <v>1</v>
      </c>
      <c r="BP134" s="9">
        <v>0</v>
      </c>
      <c r="BQ134" s="9" t="s">
        <v>55</v>
      </c>
      <c r="BR134" s="9" t="s">
        <v>2583</v>
      </c>
      <c r="BS134" s="9">
        <v>3.8036669399999998</v>
      </c>
      <c r="BT134" s="9">
        <v>42.551324000000001</v>
      </c>
    </row>
    <row r="135" spans="1:72" ht="14.4" customHeight="1" x14ac:dyDescent="0.3">
      <c r="A135" s="8" t="s">
        <v>522</v>
      </c>
      <c r="B135" s="9">
        <v>69</v>
      </c>
      <c r="C135" s="9" t="s">
        <v>74</v>
      </c>
      <c r="D135" s="9" t="s">
        <v>93</v>
      </c>
      <c r="E135" s="9" t="s">
        <v>94</v>
      </c>
      <c r="F135" s="9" t="s">
        <v>94</v>
      </c>
      <c r="G135" s="9" t="s">
        <v>94</v>
      </c>
      <c r="H135" s="9" t="s">
        <v>253</v>
      </c>
      <c r="I135" s="9" t="s">
        <v>194</v>
      </c>
      <c r="J135" s="9" t="s">
        <v>1739</v>
      </c>
      <c r="K135" s="9" t="s">
        <v>47</v>
      </c>
      <c r="L135" s="9" t="s">
        <v>47</v>
      </c>
      <c r="M135" s="9" t="s">
        <v>55</v>
      </c>
      <c r="N135" s="9" t="s">
        <v>53</v>
      </c>
      <c r="O135" s="9" t="s">
        <v>53</v>
      </c>
      <c r="P135" s="9" t="s">
        <v>54</v>
      </c>
      <c r="Q135" s="9">
        <v>1000</v>
      </c>
      <c r="R135" s="9">
        <v>23000</v>
      </c>
      <c r="S135" s="9">
        <v>4.3478260869565202E-2</v>
      </c>
      <c r="T135" s="9">
        <v>4.3478260869565197</v>
      </c>
      <c r="U135" s="9">
        <v>19.565217391304301</v>
      </c>
      <c r="V135" s="9" t="s">
        <v>54</v>
      </c>
      <c r="W135" s="9">
        <v>1000</v>
      </c>
      <c r="X135" s="9">
        <v>23000</v>
      </c>
      <c r="Y135" s="9">
        <v>4.3478260869565202E-2</v>
      </c>
      <c r="Z135" s="9">
        <v>4.3478260869565197</v>
      </c>
      <c r="AA135" s="9">
        <v>19.565217391304301</v>
      </c>
      <c r="AB135" s="9" t="s">
        <v>693</v>
      </c>
      <c r="AC135" s="9" t="s">
        <v>55</v>
      </c>
      <c r="AD135" s="9" t="s">
        <v>47</v>
      </c>
      <c r="AE135" s="9" t="s">
        <v>98</v>
      </c>
      <c r="AF135" s="9" t="s">
        <v>55</v>
      </c>
      <c r="AG135" s="9" t="s">
        <v>55</v>
      </c>
      <c r="AH135" s="9" t="s">
        <v>55</v>
      </c>
      <c r="AI135" s="9" t="s">
        <v>55</v>
      </c>
      <c r="AJ135" s="9" t="s">
        <v>55</v>
      </c>
      <c r="AK135" s="9" t="s">
        <v>55</v>
      </c>
      <c r="AL135" s="9" t="s">
        <v>47</v>
      </c>
      <c r="AM135" s="9" t="s">
        <v>55</v>
      </c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9"/>
      <c r="BE135" s="9">
        <v>35</v>
      </c>
      <c r="BF135" s="9">
        <v>38</v>
      </c>
      <c r="BG135" s="9" t="s">
        <v>695</v>
      </c>
      <c r="BH135" s="9" t="s">
        <v>84</v>
      </c>
      <c r="BI135" s="9">
        <v>2</v>
      </c>
      <c r="BJ135" s="9" t="s">
        <v>59</v>
      </c>
      <c r="BK135" s="9">
        <v>1</v>
      </c>
      <c r="BL135" s="9">
        <v>1</v>
      </c>
      <c r="BM135" s="9">
        <v>1</v>
      </c>
      <c r="BN135" s="9">
        <v>1</v>
      </c>
      <c r="BO135" s="9">
        <v>1</v>
      </c>
      <c r="BP135" s="9">
        <v>0</v>
      </c>
      <c r="BQ135" s="9" t="s">
        <v>55</v>
      </c>
      <c r="BR135" s="9" t="s">
        <v>2589</v>
      </c>
      <c r="BS135" s="9">
        <v>3.7831877899999999</v>
      </c>
      <c r="BT135" s="9">
        <v>42.548421159999997</v>
      </c>
    </row>
    <row r="136" spans="1:72" ht="14.4" customHeight="1" x14ac:dyDescent="0.3">
      <c r="A136" s="8" t="s">
        <v>523</v>
      </c>
      <c r="B136" s="9">
        <v>39</v>
      </c>
      <c r="C136" s="9" t="s">
        <v>74</v>
      </c>
      <c r="D136" s="9" t="s">
        <v>93</v>
      </c>
      <c r="E136" s="9" t="s">
        <v>94</v>
      </c>
      <c r="F136" s="9" t="s">
        <v>94</v>
      </c>
      <c r="G136" s="9" t="s">
        <v>294</v>
      </c>
      <c r="H136" s="9" t="s">
        <v>295</v>
      </c>
      <c r="I136" s="9" t="s">
        <v>52</v>
      </c>
      <c r="J136" s="9" t="s">
        <v>1738</v>
      </c>
      <c r="K136" s="9" t="s">
        <v>47</v>
      </c>
      <c r="L136" s="9" t="s">
        <v>47</v>
      </c>
      <c r="M136" s="9" t="s">
        <v>55</v>
      </c>
      <c r="N136" s="9" t="s">
        <v>53</v>
      </c>
      <c r="O136" s="9" t="s">
        <v>53</v>
      </c>
      <c r="P136" s="9" t="s">
        <v>54</v>
      </c>
      <c r="Q136" s="9">
        <v>1000</v>
      </c>
      <c r="R136" s="9">
        <v>23000</v>
      </c>
      <c r="S136" s="9">
        <v>4.3478260869565202E-2</v>
      </c>
      <c r="T136" s="9">
        <v>4.3478260869565197</v>
      </c>
      <c r="U136" s="9">
        <v>19.565217391304301</v>
      </c>
      <c r="V136" s="9" t="s">
        <v>54</v>
      </c>
      <c r="W136" s="9">
        <v>1000</v>
      </c>
      <c r="X136" s="9">
        <v>23000</v>
      </c>
      <c r="Y136" s="9">
        <v>4.3478260869565202E-2</v>
      </c>
      <c r="Z136" s="9">
        <v>4.3478260869565197</v>
      </c>
      <c r="AA136" s="9">
        <v>19.565217391304301</v>
      </c>
      <c r="AB136" s="9" t="s">
        <v>693</v>
      </c>
      <c r="AC136" s="9" t="s">
        <v>55</v>
      </c>
      <c r="AD136" s="9" t="s">
        <v>47</v>
      </c>
      <c r="AE136" s="9" t="s">
        <v>98</v>
      </c>
      <c r="AF136" s="9" t="s">
        <v>74</v>
      </c>
      <c r="AG136" s="9" t="s">
        <v>55</v>
      </c>
      <c r="AH136" s="9" t="s">
        <v>55</v>
      </c>
      <c r="AI136" s="9" t="s">
        <v>55</v>
      </c>
      <c r="AJ136" s="9" t="s">
        <v>55</v>
      </c>
      <c r="AK136" s="9" t="s">
        <v>55</v>
      </c>
      <c r="AL136" s="9" t="s">
        <v>47</v>
      </c>
      <c r="AM136" s="9" t="s">
        <v>55</v>
      </c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9"/>
      <c r="BE136" s="9">
        <v>72</v>
      </c>
      <c r="BF136" s="9">
        <v>72</v>
      </c>
      <c r="BG136" s="9" t="s">
        <v>693</v>
      </c>
      <c r="BH136" s="9"/>
      <c r="BI136" s="9">
        <v>3</v>
      </c>
      <c r="BJ136" s="9" t="s">
        <v>59</v>
      </c>
      <c r="BK136" s="9">
        <v>1</v>
      </c>
      <c r="BL136" s="9">
        <v>1</v>
      </c>
      <c r="BM136" s="9">
        <v>1</v>
      </c>
      <c r="BN136" s="9">
        <v>1</v>
      </c>
      <c r="BO136" s="9">
        <v>1</v>
      </c>
      <c r="BP136" s="9">
        <v>0</v>
      </c>
      <c r="BQ136" s="9" t="s">
        <v>55</v>
      </c>
      <c r="BR136" s="9" t="s">
        <v>2595</v>
      </c>
      <c r="BS136" s="9">
        <v>4.0409979600000003</v>
      </c>
      <c r="BT136" s="9">
        <v>42.350032349999999</v>
      </c>
    </row>
    <row r="137" spans="1:72" ht="14.4" customHeight="1" x14ac:dyDescent="0.3">
      <c r="A137" s="8" t="s">
        <v>524</v>
      </c>
      <c r="B137" s="9">
        <v>40</v>
      </c>
      <c r="C137" s="9" t="s">
        <v>74</v>
      </c>
      <c r="D137" s="9" t="s">
        <v>93</v>
      </c>
      <c r="E137" s="9" t="s">
        <v>102</v>
      </c>
      <c r="F137" s="9" t="s">
        <v>102</v>
      </c>
      <c r="G137" s="9" t="s">
        <v>276</v>
      </c>
      <c r="H137" s="9" t="s">
        <v>277</v>
      </c>
      <c r="I137" s="9" t="s">
        <v>104</v>
      </c>
      <c r="J137" s="9" t="s">
        <v>1738</v>
      </c>
      <c r="K137" s="9" t="s">
        <v>47</v>
      </c>
      <c r="L137" s="9" t="s">
        <v>47</v>
      </c>
      <c r="M137" s="9" t="s">
        <v>55</v>
      </c>
      <c r="N137" s="9" t="s">
        <v>53</v>
      </c>
      <c r="O137" s="9" t="s">
        <v>53</v>
      </c>
      <c r="P137" s="9" t="s">
        <v>105</v>
      </c>
      <c r="Q137" s="9">
        <v>20</v>
      </c>
      <c r="R137" s="9">
        <v>100</v>
      </c>
      <c r="S137" s="9">
        <v>0.2</v>
      </c>
      <c r="T137" s="9">
        <v>20</v>
      </c>
      <c r="U137" s="9">
        <v>90</v>
      </c>
      <c r="V137" s="9" t="s">
        <v>105</v>
      </c>
      <c r="W137" s="9">
        <v>20</v>
      </c>
      <c r="X137" s="9">
        <v>100</v>
      </c>
      <c r="Y137" s="9">
        <v>0.2</v>
      </c>
      <c r="Z137" s="9">
        <v>20</v>
      </c>
      <c r="AA137" s="9">
        <v>90</v>
      </c>
      <c r="AB137" s="9" t="s">
        <v>693</v>
      </c>
      <c r="AC137" s="9" t="s">
        <v>55</v>
      </c>
      <c r="AD137" s="9" t="s">
        <v>47</v>
      </c>
      <c r="AE137" s="9" t="s">
        <v>98</v>
      </c>
      <c r="AF137" s="9" t="s">
        <v>74</v>
      </c>
      <c r="AG137" s="9" t="s">
        <v>55</v>
      </c>
      <c r="AH137" s="9" t="s">
        <v>55</v>
      </c>
      <c r="AI137" s="9" t="s">
        <v>55</v>
      </c>
      <c r="AJ137" s="9" t="s">
        <v>55</v>
      </c>
      <c r="AK137" s="9" t="s">
        <v>55</v>
      </c>
      <c r="AL137" s="9" t="s">
        <v>47</v>
      </c>
      <c r="AM137" s="9" t="s">
        <v>55</v>
      </c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9"/>
      <c r="BE137" s="9">
        <v>43</v>
      </c>
      <c r="BF137" s="9">
        <v>47</v>
      </c>
      <c r="BG137" s="9" t="s">
        <v>695</v>
      </c>
      <c r="BH137" s="9" t="s">
        <v>84</v>
      </c>
      <c r="BI137" s="9">
        <v>2</v>
      </c>
      <c r="BJ137" s="9" t="s">
        <v>59</v>
      </c>
      <c r="BK137" s="9">
        <v>1</v>
      </c>
      <c r="BL137" s="9">
        <v>1</v>
      </c>
      <c r="BM137" s="9">
        <v>1</v>
      </c>
      <c r="BN137" s="9">
        <v>1</v>
      </c>
      <c r="BO137" s="9">
        <v>1</v>
      </c>
      <c r="BP137" s="9">
        <v>0</v>
      </c>
      <c r="BQ137" s="9" t="s">
        <v>55</v>
      </c>
      <c r="BR137" s="9" t="s">
        <v>2601</v>
      </c>
      <c r="BS137" s="9">
        <v>2.7945005100000002</v>
      </c>
      <c r="BT137" s="9">
        <v>41.02208727</v>
      </c>
    </row>
    <row r="138" spans="1:72" ht="14.4" customHeight="1" x14ac:dyDescent="0.3">
      <c r="A138" s="8" t="s">
        <v>525</v>
      </c>
      <c r="B138" s="9">
        <v>91</v>
      </c>
      <c r="C138" s="9" t="s">
        <v>74</v>
      </c>
      <c r="D138" s="9" t="s">
        <v>93</v>
      </c>
      <c r="E138" s="9" t="s">
        <v>102</v>
      </c>
      <c r="F138" s="9" t="s">
        <v>102</v>
      </c>
      <c r="G138" s="9" t="s">
        <v>255</v>
      </c>
      <c r="H138" s="9" t="s">
        <v>256</v>
      </c>
      <c r="I138" s="9" t="s">
        <v>104</v>
      </c>
      <c r="J138" s="9" t="s">
        <v>1738</v>
      </c>
      <c r="K138" s="9" t="s">
        <v>47</v>
      </c>
      <c r="L138" s="9" t="s">
        <v>47</v>
      </c>
      <c r="M138" s="9" t="s">
        <v>55</v>
      </c>
      <c r="N138" s="9" t="s">
        <v>53</v>
      </c>
      <c r="O138" s="9" t="s">
        <v>53</v>
      </c>
      <c r="P138" s="9" t="s">
        <v>105</v>
      </c>
      <c r="Q138" s="9">
        <v>20</v>
      </c>
      <c r="R138" s="9">
        <v>100</v>
      </c>
      <c r="S138" s="9">
        <v>0.2</v>
      </c>
      <c r="T138" s="9">
        <v>20</v>
      </c>
      <c r="U138" s="9">
        <v>90</v>
      </c>
      <c r="V138" s="9" t="s">
        <v>105</v>
      </c>
      <c r="W138" s="9">
        <v>20</v>
      </c>
      <c r="X138" s="9">
        <v>100</v>
      </c>
      <c r="Y138" s="9">
        <v>0.2</v>
      </c>
      <c r="Z138" s="9">
        <v>20</v>
      </c>
      <c r="AA138" s="9">
        <v>90</v>
      </c>
      <c r="AB138" s="9" t="s">
        <v>693</v>
      </c>
      <c r="AC138" s="9" t="s">
        <v>55</v>
      </c>
      <c r="AD138" s="9" t="s">
        <v>47</v>
      </c>
      <c r="AE138" s="9" t="s">
        <v>98</v>
      </c>
      <c r="AF138" s="9" t="s">
        <v>74</v>
      </c>
      <c r="AG138" s="9" t="s">
        <v>55</v>
      </c>
      <c r="AH138" s="9" t="s">
        <v>55</v>
      </c>
      <c r="AI138" s="9" t="s">
        <v>55</v>
      </c>
      <c r="AJ138" s="9" t="s">
        <v>55</v>
      </c>
      <c r="AK138" s="9" t="s">
        <v>55</v>
      </c>
      <c r="AL138" s="9" t="s">
        <v>47</v>
      </c>
      <c r="AM138" s="9" t="s">
        <v>55</v>
      </c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9"/>
      <c r="BE138" s="9">
        <v>70</v>
      </c>
      <c r="BF138" s="9">
        <v>66</v>
      </c>
      <c r="BG138" s="9" t="s">
        <v>694</v>
      </c>
      <c r="BH138" s="9" t="s">
        <v>99</v>
      </c>
      <c r="BI138" s="9">
        <v>2</v>
      </c>
      <c r="BJ138" s="9" t="s">
        <v>59</v>
      </c>
      <c r="BK138" s="9">
        <v>1</v>
      </c>
      <c r="BL138" s="9">
        <v>1</v>
      </c>
      <c r="BM138" s="9">
        <v>1</v>
      </c>
      <c r="BN138" s="9">
        <v>1</v>
      </c>
      <c r="BO138" s="9">
        <v>1</v>
      </c>
      <c r="BP138" s="9">
        <v>0</v>
      </c>
      <c r="BQ138" s="9" t="s">
        <v>55</v>
      </c>
      <c r="BR138" s="9" t="s">
        <v>2607</v>
      </c>
      <c r="BS138" s="9">
        <v>3.9486524300000001</v>
      </c>
      <c r="BT138" s="9">
        <v>41.926427910000001</v>
      </c>
    </row>
    <row r="139" spans="1:72" ht="14.4" customHeight="1" x14ac:dyDescent="0.3">
      <c r="A139" s="8" t="s">
        <v>526</v>
      </c>
      <c r="B139" s="9">
        <v>34</v>
      </c>
      <c r="C139" s="9" t="s">
        <v>74</v>
      </c>
      <c r="D139" s="9" t="s">
        <v>93</v>
      </c>
      <c r="E139" s="9" t="s">
        <v>94</v>
      </c>
      <c r="F139" s="9" t="s">
        <v>94</v>
      </c>
      <c r="G139" s="9" t="s">
        <v>527</v>
      </c>
      <c r="H139" s="9" t="s">
        <v>528</v>
      </c>
      <c r="I139" s="9" t="s">
        <v>52</v>
      </c>
      <c r="J139" s="9" t="s">
        <v>1738</v>
      </c>
      <c r="K139" s="9" t="s">
        <v>47</v>
      </c>
      <c r="L139" s="9" t="s">
        <v>47</v>
      </c>
      <c r="M139" s="9" t="s">
        <v>55</v>
      </c>
      <c r="N139" s="9" t="s">
        <v>53</v>
      </c>
      <c r="O139" s="9" t="s">
        <v>53</v>
      </c>
      <c r="P139" s="9" t="s">
        <v>54</v>
      </c>
      <c r="Q139" s="9">
        <v>1000</v>
      </c>
      <c r="R139" s="9">
        <v>23000</v>
      </c>
      <c r="S139" s="9">
        <v>4.3478260869565202E-2</v>
      </c>
      <c r="T139" s="9">
        <v>4.3478260869565197</v>
      </c>
      <c r="U139" s="9">
        <v>19.565217391304301</v>
      </c>
      <c r="V139" s="9" t="s">
        <v>54</v>
      </c>
      <c r="W139" s="9">
        <v>1000</v>
      </c>
      <c r="X139" s="9">
        <v>23000</v>
      </c>
      <c r="Y139" s="9">
        <v>4.3478260869565202E-2</v>
      </c>
      <c r="Z139" s="9">
        <v>4.3478260869565197</v>
      </c>
      <c r="AA139" s="9">
        <v>19.565217391304301</v>
      </c>
      <c r="AB139" s="9" t="s">
        <v>693</v>
      </c>
      <c r="AC139" s="9" t="s">
        <v>55</v>
      </c>
      <c r="AD139" s="9" t="s">
        <v>47</v>
      </c>
      <c r="AE139" s="9" t="s">
        <v>98</v>
      </c>
      <c r="AF139" s="9" t="s">
        <v>74</v>
      </c>
      <c r="AG139" s="9" t="s">
        <v>55</v>
      </c>
      <c r="AH139" s="9" t="s">
        <v>55</v>
      </c>
      <c r="AI139" s="9" t="s">
        <v>55</v>
      </c>
      <c r="AJ139" s="9" t="s">
        <v>55</v>
      </c>
      <c r="AK139" s="9" t="s">
        <v>55</v>
      </c>
      <c r="AL139" s="9" t="s">
        <v>47</v>
      </c>
      <c r="AM139" s="9" t="s">
        <v>55</v>
      </c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9"/>
      <c r="BE139" s="9">
        <v>32</v>
      </c>
      <c r="BF139" s="9">
        <v>38</v>
      </c>
      <c r="BG139" s="9" t="s">
        <v>695</v>
      </c>
      <c r="BH139" s="9" t="s">
        <v>84</v>
      </c>
      <c r="BI139" s="9">
        <v>1</v>
      </c>
      <c r="BJ139" s="9" t="s">
        <v>59</v>
      </c>
      <c r="BK139" s="9">
        <v>1</v>
      </c>
      <c r="BL139" s="9">
        <v>1</v>
      </c>
      <c r="BM139" s="9">
        <v>1</v>
      </c>
      <c r="BN139" s="9">
        <v>1</v>
      </c>
      <c r="BO139" s="9">
        <v>1</v>
      </c>
      <c r="BP139" s="9">
        <v>0</v>
      </c>
      <c r="BQ139" s="9" t="s">
        <v>55</v>
      </c>
      <c r="BR139" s="9" t="s">
        <v>2613</v>
      </c>
      <c r="BS139" s="9">
        <v>3.7979405100000001</v>
      </c>
      <c r="BT139" s="9">
        <v>42.554444650000001</v>
      </c>
    </row>
    <row r="140" spans="1:72" ht="14.4" customHeight="1" x14ac:dyDescent="0.3">
      <c r="A140" s="8" t="s">
        <v>529</v>
      </c>
      <c r="B140" s="9">
        <v>181</v>
      </c>
      <c r="C140" s="9" t="s">
        <v>74</v>
      </c>
      <c r="D140" s="9" t="s">
        <v>93</v>
      </c>
      <c r="E140" s="9" t="s">
        <v>102</v>
      </c>
      <c r="F140" s="9" t="s">
        <v>102</v>
      </c>
      <c r="G140" s="9" t="s">
        <v>276</v>
      </c>
      <c r="H140" s="9" t="s">
        <v>277</v>
      </c>
      <c r="I140" s="9" t="s">
        <v>104</v>
      </c>
      <c r="J140" s="9" t="s">
        <v>1738</v>
      </c>
      <c r="K140" s="9" t="s">
        <v>47</v>
      </c>
      <c r="L140" s="9" t="s">
        <v>47</v>
      </c>
      <c r="M140" s="9" t="s">
        <v>55</v>
      </c>
      <c r="N140" s="9" t="s">
        <v>53</v>
      </c>
      <c r="O140" s="9" t="s">
        <v>53</v>
      </c>
      <c r="P140" s="9" t="s">
        <v>105</v>
      </c>
      <c r="Q140" s="9">
        <v>20</v>
      </c>
      <c r="R140" s="9">
        <v>100</v>
      </c>
      <c r="S140" s="9">
        <v>0.2</v>
      </c>
      <c r="T140" s="9">
        <v>20</v>
      </c>
      <c r="U140" s="9">
        <v>90</v>
      </c>
      <c r="V140" s="9" t="s">
        <v>105</v>
      </c>
      <c r="W140" s="9">
        <v>20</v>
      </c>
      <c r="X140" s="9">
        <v>100</v>
      </c>
      <c r="Y140" s="9">
        <v>0.2</v>
      </c>
      <c r="Z140" s="9">
        <v>20</v>
      </c>
      <c r="AA140" s="9">
        <v>90</v>
      </c>
      <c r="AB140" s="9" t="s">
        <v>693</v>
      </c>
      <c r="AC140" s="9" t="s">
        <v>55</v>
      </c>
      <c r="AD140" s="9" t="s">
        <v>47</v>
      </c>
      <c r="AE140" s="9" t="s">
        <v>98</v>
      </c>
      <c r="AF140" s="9" t="s">
        <v>74</v>
      </c>
      <c r="AG140" s="9" t="s">
        <v>55</v>
      </c>
      <c r="AH140" s="9" t="s">
        <v>55</v>
      </c>
      <c r="AI140" s="9" t="s">
        <v>55</v>
      </c>
      <c r="AJ140" s="9" t="s">
        <v>55</v>
      </c>
      <c r="AK140" s="9" t="s">
        <v>55</v>
      </c>
      <c r="AL140" s="9" t="s">
        <v>47</v>
      </c>
      <c r="AM140" s="9" t="s">
        <v>55</v>
      </c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9"/>
      <c r="BE140" s="9">
        <v>65</v>
      </c>
      <c r="BF140" s="9">
        <v>68</v>
      </c>
      <c r="BG140" s="9" t="s">
        <v>695</v>
      </c>
      <c r="BH140" s="9" t="s">
        <v>84</v>
      </c>
      <c r="BI140" s="9">
        <v>2</v>
      </c>
      <c r="BJ140" s="9" t="s">
        <v>59</v>
      </c>
      <c r="BK140" s="9">
        <v>1</v>
      </c>
      <c r="BL140" s="9">
        <v>1</v>
      </c>
      <c r="BM140" s="9">
        <v>1</v>
      </c>
      <c r="BN140" s="9">
        <v>1</v>
      </c>
      <c r="BO140" s="9">
        <v>1</v>
      </c>
      <c r="BP140" s="9">
        <v>0</v>
      </c>
      <c r="BQ140" s="9" t="s">
        <v>55</v>
      </c>
      <c r="BR140" s="9" t="s">
        <v>2619</v>
      </c>
      <c r="BS140" s="9">
        <v>4.1612089399999999</v>
      </c>
      <c r="BT140" s="9">
        <v>42.0905244</v>
      </c>
    </row>
    <row r="141" spans="1:72" ht="14.4" customHeight="1" x14ac:dyDescent="0.3">
      <c r="A141" s="8" t="s">
        <v>530</v>
      </c>
      <c r="B141" s="9">
        <v>97</v>
      </c>
      <c r="C141" s="9" t="s">
        <v>74</v>
      </c>
      <c r="D141" s="9" t="s">
        <v>93</v>
      </c>
      <c r="E141" s="9" t="s">
        <v>233</v>
      </c>
      <c r="F141" s="9" t="s">
        <v>233</v>
      </c>
      <c r="G141" s="9" t="s">
        <v>234</v>
      </c>
      <c r="H141" s="9" t="s">
        <v>235</v>
      </c>
      <c r="I141" s="9" t="s">
        <v>52</v>
      </c>
      <c r="J141" s="9" t="s">
        <v>1738</v>
      </c>
      <c r="K141" s="9" t="s">
        <v>47</v>
      </c>
      <c r="L141" s="9" t="s">
        <v>47</v>
      </c>
      <c r="M141" s="9" t="s">
        <v>55</v>
      </c>
      <c r="N141" s="9" t="s">
        <v>53</v>
      </c>
      <c r="O141" s="9" t="s">
        <v>53</v>
      </c>
      <c r="P141" s="9" t="s">
        <v>54</v>
      </c>
      <c r="Q141" s="9">
        <v>1000</v>
      </c>
      <c r="R141" s="9">
        <v>23000</v>
      </c>
      <c r="S141" s="9">
        <v>4.3478260869565202E-2</v>
      </c>
      <c r="T141" s="9">
        <v>4.3478260869565197</v>
      </c>
      <c r="U141" s="9">
        <v>19.565217391304301</v>
      </c>
      <c r="V141" s="9" t="s">
        <v>54</v>
      </c>
      <c r="W141" s="9">
        <v>1000</v>
      </c>
      <c r="X141" s="9">
        <v>23000</v>
      </c>
      <c r="Y141" s="9">
        <v>4.3478260869565202E-2</v>
      </c>
      <c r="Z141" s="9">
        <v>4.3478260869565197</v>
      </c>
      <c r="AA141" s="9">
        <v>19.565217391304301</v>
      </c>
      <c r="AB141" s="9" t="s">
        <v>693</v>
      </c>
      <c r="AC141" s="9" t="s">
        <v>55</v>
      </c>
      <c r="AD141" s="9" t="s">
        <v>47</v>
      </c>
      <c r="AE141" s="9" t="s">
        <v>98</v>
      </c>
      <c r="AF141" s="9" t="s">
        <v>74</v>
      </c>
      <c r="AG141" s="9" t="s">
        <v>55</v>
      </c>
      <c r="AH141" s="9" t="s">
        <v>55</v>
      </c>
      <c r="AI141" s="9" t="s">
        <v>55</v>
      </c>
      <c r="AJ141" s="9" t="s">
        <v>55</v>
      </c>
      <c r="AK141" s="9" t="s">
        <v>55</v>
      </c>
      <c r="AL141" s="9" t="s">
        <v>47</v>
      </c>
      <c r="AM141" s="9" t="s">
        <v>55</v>
      </c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9"/>
      <c r="BE141" s="9">
        <v>43</v>
      </c>
      <c r="BF141" s="9">
        <v>48</v>
      </c>
      <c r="BG141" s="9" t="s">
        <v>695</v>
      </c>
      <c r="BH141" s="9" t="s">
        <v>84</v>
      </c>
      <c r="BI141" s="9">
        <v>2</v>
      </c>
      <c r="BJ141" s="9" t="s">
        <v>59</v>
      </c>
      <c r="BK141" s="9">
        <v>1</v>
      </c>
      <c r="BL141" s="9">
        <v>1</v>
      </c>
      <c r="BM141" s="9">
        <v>1</v>
      </c>
      <c r="BN141" s="9">
        <v>1</v>
      </c>
      <c r="BO141" s="9">
        <v>1</v>
      </c>
      <c r="BP141" s="9">
        <v>0</v>
      </c>
      <c r="BQ141" s="9" t="s">
        <v>55</v>
      </c>
      <c r="BR141" s="9" t="s">
        <v>2625</v>
      </c>
      <c r="BS141" s="9">
        <v>4.0289913200000003</v>
      </c>
      <c r="BT141" s="9">
        <v>42.297106020000001</v>
      </c>
    </row>
    <row r="142" spans="1:72" ht="14.4" customHeight="1" x14ac:dyDescent="0.3">
      <c r="A142" s="8" t="s">
        <v>531</v>
      </c>
      <c r="B142" s="9">
        <v>23</v>
      </c>
      <c r="C142" s="9" t="s">
        <v>74</v>
      </c>
      <c r="D142" s="9" t="s">
        <v>93</v>
      </c>
      <c r="E142" s="9" t="s">
        <v>94</v>
      </c>
      <c r="F142" s="9" t="s">
        <v>94</v>
      </c>
      <c r="G142" s="9" t="s">
        <v>238</v>
      </c>
      <c r="H142" s="9" t="s">
        <v>239</v>
      </c>
      <c r="I142" s="9" t="s">
        <v>52</v>
      </c>
      <c r="J142" s="9" t="s">
        <v>1738</v>
      </c>
      <c r="K142" s="9" t="s">
        <v>47</v>
      </c>
      <c r="L142" s="9" t="s">
        <v>47</v>
      </c>
      <c r="M142" s="9" t="s">
        <v>55</v>
      </c>
      <c r="N142" s="9" t="s">
        <v>53</v>
      </c>
      <c r="O142" s="9" t="s">
        <v>53</v>
      </c>
      <c r="P142" s="9" t="s">
        <v>54</v>
      </c>
      <c r="Q142" s="9">
        <v>1000</v>
      </c>
      <c r="R142" s="9">
        <v>23000</v>
      </c>
      <c r="S142" s="9">
        <v>4.3478260869565202E-2</v>
      </c>
      <c r="T142" s="9">
        <v>4.3478260869565197</v>
      </c>
      <c r="U142" s="9">
        <v>19.565217391304301</v>
      </c>
      <c r="V142" s="9" t="s">
        <v>54</v>
      </c>
      <c r="W142" s="9">
        <v>1000</v>
      </c>
      <c r="X142" s="9">
        <v>23000</v>
      </c>
      <c r="Y142" s="9">
        <v>4.3478260869565202E-2</v>
      </c>
      <c r="Z142" s="9">
        <v>4.3478260869565197</v>
      </c>
      <c r="AA142" s="9">
        <v>19.565217391304301</v>
      </c>
      <c r="AB142" s="9" t="s">
        <v>693</v>
      </c>
      <c r="AC142" s="9" t="s">
        <v>55</v>
      </c>
      <c r="AD142" s="9" t="s">
        <v>47</v>
      </c>
      <c r="AE142" s="9" t="s">
        <v>98</v>
      </c>
      <c r="AF142" s="9" t="s">
        <v>74</v>
      </c>
      <c r="AG142" s="9" t="s">
        <v>55</v>
      </c>
      <c r="AH142" s="9" t="s">
        <v>55</v>
      </c>
      <c r="AI142" s="9" t="s">
        <v>55</v>
      </c>
      <c r="AJ142" s="9" t="s">
        <v>55</v>
      </c>
      <c r="AK142" s="9" t="s">
        <v>55</v>
      </c>
      <c r="AL142" s="9" t="s">
        <v>47</v>
      </c>
      <c r="AM142" s="9" t="s">
        <v>55</v>
      </c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9"/>
      <c r="BE142" s="9">
        <v>70</v>
      </c>
      <c r="BF142" s="9">
        <v>82</v>
      </c>
      <c r="BG142" s="9" t="s">
        <v>695</v>
      </c>
      <c r="BH142" s="9" t="s">
        <v>84</v>
      </c>
      <c r="BI142" s="9">
        <v>3</v>
      </c>
      <c r="BJ142" s="9" t="s">
        <v>59</v>
      </c>
      <c r="BK142" s="9">
        <v>1</v>
      </c>
      <c r="BL142" s="9">
        <v>1</v>
      </c>
      <c r="BM142" s="9">
        <v>1</v>
      </c>
      <c r="BN142" s="9">
        <v>1</v>
      </c>
      <c r="BO142" s="9">
        <v>1</v>
      </c>
      <c r="BP142" s="9">
        <v>0</v>
      </c>
      <c r="BQ142" s="9" t="s">
        <v>55</v>
      </c>
      <c r="BR142" s="9" t="s">
        <v>2631</v>
      </c>
      <c r="BS142" s="9">
        <v>3.8007047699999998</v>
      </c>
      <c r="BT142" s="9">
        <v>42.547788500000003</v>
      </c>
    </row>
    <row r="143" spans="1:72" ht="14.4" customHeight="1" x14ac:dyDescent="0.3">
      <c r="A143" s="8" t="s">
        <v>532</v>
      </c>
      <c r="B143" s="9">
        <v>133</v>
      </c>
      <c r="C143" s="9" t="s">
        <v>74</v>
      </c>
      <c r="D143" s="9" t="s">
        <v>93</v>
      </c>
      <c r="E143" s="9" t="s">
        <v>233</v>
      </c>
      <c r="F143" s="9" t="s">
        <v>233</v>
      </c>
      <c r="G143" s="9" t="s">
        <v>490</v>
      </c>
      <c r="H143" s="9" t="s">
        <v>491</v>
      </c>
      <c r="I143" s="9" t="s">
        <v>104</v>
      </c>
      <c r="J143" s="9" t="s">
        <v>1738</v>
      </c>
      <c r="K143" s="9" t="s">
        <v>47</v>
      </c>
      <c r="L143" s="9" t="s">
        <v>47</v>
      </c>
      <c r="M143" s="9" t="s">
        <v>55</v>
      </c>
      <c r="N143" s="9" t="s">
        <v>53</v>
      </c>
      <c r="O143" s="9" t="s">
        <v>53</v>
      </c>
      <c r="P143" s="9" t="s">
        <v>105</v>
      </c>
      <c r="Q143" s="9">
        <v>10</v>
      </c>
      <c r="R143" s="9">
        <v>100</v>
      </c>
      <c r="S143" s="9">
        <v>0.1</v>
      </c>
      <c r="T143" s="9">
        <v>10</v>
      </c>
      <c r="U143" s="9">
        <v>45</v>
      </c>
      <c r="V143" s="9" t="s">
        <v>105</v>
      </c>
      <c r="W143" s="9">
        <v>10</v>
      </c>
      <c r="X143" s="9">
        <v>100</v>
      </c>
      <c r="Y143" s="9">
        <v>0.1</v>
      </c>
      <c r="Z143" s="9">
        <v>10</v>
      </c>
      <c r="AA143" s="9">
        <v>45</v>
      </c>
      <c r="AB143" s="9" t="s">
        <v>693</v>
      </c>
      <c r="AC143" s="9" t="s">
        <v>55</v>
      </c>
      <c r="AD143" s="9" t="s">
        <v>47</v>
      </c>
      <c r="AE143" s="9" t="s">
        <v>98</v>
      </c>
      <c r="AF143" s="9" t="s">
        <v>74</v>
      </c>
      <c r="AG143" s="9" t="s">
        <v>55</v>
      </c>
      <c r="AH143" s="9" t="s">
        <v>55</v>
      </c>
      <c r="AI143" s="9" t="s">
        <v>55</v>
      </c>
      <c r="AJ143" s="9" t="s">
        <v>55</v>
      </c>
      <c r="AK143" s="9" t="s">
        <v>55</v>
      </c>
      <c r="AL143" s="9" t="s">
        <v>47</v>
      </c>
      <c r="AM143" s="9" t="s">
        <v>55</v>
      </c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9"/>
      <c r="BE143" s="9">
        <v>130</v>
      </c>
      <c r="BF143" s="9">
        <v>130</v>
      </c>
      <c r="BG143" s="9" t="s">
        <v>693</v>
      </c>
      <c r="BH143" s="9"/>
      <c r="BI143" s="9">
        <v>2</v>
      </c>
      <c r="BJ143" s="9" t="s">
        <v>59</v>
      </c>
      <c r="BK143" s="9">
        <v>1</v>
      </c>
      <c r="BL143" s="9">
        <v>1</v>
      </c>
      <c r="BM143" s="9">
        <v>1</v>
      </c>
      <c r="BN143" s="9">
        <v>1</v>
      </c>
      <c r="BO143" s="9">
        <v>1</v>
      </c>
      <c r="BP143" s="9">
        <v>0</v>
      </c>
      <c r="BQ143" s="9" t="s">
        <v>55</v>
      </c>
      <c r="BR143" s="9" t="s">
        <v>2637</v>
      </c>
      <c r="BS143" s="9">
        <v>4.15698948</v>
      </c>
      <c r="BT143" s="9">
        <v>42.09180542</v>
      </c>
    </row>
    <row r="144" spans="1:72" ht="14.4" customHeight="1" x14ac:dyDescent="0.3">
      <c r="A144" s="8" t="s">
        <v>533</v>
      </c>
      <c r="B144" s="9">
        <v>141</v>
      </c>
      <c r="C144" s="9" t="s">
        <v>74</v>
      </c>
      <c r="D144" s="9" t="s">
        <v>93</v>
      </c>
      <c r="E144" s="9" t="s">
        <v>233</v>
      </c>
      <c r="F144" s="9" t="s">
        <v>233</v>
      </c>
      <c r="G144" s="9" t="s">
        <v>490</v>
      </c>
      <c r="H144" s="9" t="s">
        <v>491</v>
      </c>
      <c r="I144" s="9" t="s">
        <v>104</v>
      </c>
      <c r="J144" s="9" t="s">
        <v>1738</v>
      </c>
      <c r="K144" s="9" t="s">
        <v>47</v>
      </c>
      <c r="L144" s="9" t="s">
        <v>47</v>
      </c>
      <c r="M144" s="9" t="s">
        <v>55</v>
      </c>
      <c r="N144" s="9" t="s">
        <v>70</v>
      </c>
      <c r="O144" s="9" t="s">
        <v>53</v>
      </c>
      <c r="P144" s="9" t="s">
        <v>105</v>
      </c>
      <c r="Q144" s="9">
        <v>10</v>
      </c>
      <c r="R144" s="9">
        <v>100</v>
      </c>
      <c r="S144" s="9">
        <v>0.1</v>
      </c>
      <c r="T144" s="9">
        <v>10</v>
      </c>
      <c r="U144" s="9">
        <v>45</v>
      </c>
      <c r="V144" s="9" t="s">
        <v>105</v>
      </c>
      <c r="W144" s="9">
        <v>10</v>
      </c>
      <c r="X144" s="9">
        <v>100</v>
      </c>
      <c r="Y144" s="9">
        <v>0.1</v>
      </c>
      <c r="Z144" s="9">
        <v>10</v>
      </c>
      <c r="AA144" s="9">
        <v>45</v>
      </c>
      <c r="AB144" s="9" t="s">
        <v>693</v>
      </c>
      <c r="AC144" s="9" t="s">
        <v>55</v>
      </c>
      <c r="AD144" s="9" t="s">
        <v>47</v>
      </c>
      <c r="AE144" s="9" t="s">
        <v>98</v>
      </c>
      <c r="AF144" s="9" t="s">
        <v>74</v>
      </c>
      <c r="AG144" s="9" t="s">
        <v>55</v>
      </c>
      <c r="AH144" s="9" t="s">
        <v>55</v>
      </c>
      <c r="AI144" s="9" t="s">
        <v>55</v>
      </c>
      <c r="AJ144" s="9" t="s">
        <v>55</v>
      </c>
      <c r="AK144" s="9" t="s">
        <v>55</v>
      </c>
      <c r="AL144" s="9" t="s">
        <v>47</v>
      </c>
      <c r="AM144" s="9" t="s">
        <v>55</v>
      </c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9"/>
      <c r="BE144" s="9">
        <v>140</v>
      </c>
      <c r="BF144" s="9">
        <v>148</v>
      </c>
      <c r="BG144" s="9" t="s">
        <v>695</v>
      </c>
      <c r="BH144" s="9" t="s">
        <v>84</v>
      </c>
      <c r="BI144" s="9">
        <v>2</v>
      </c>
      <c r="BJ144" s="9" t="s">
        <v>59</v>
      </c>
      <c r="BK144" s="9">
        <v>1</v>
      </c>
      <c r="BL144" s="9">
        <v>1</v>
      </c>
      <c r="BM144" s="9">
        <v>1</v>
      </c>
      <c r="BN144" s="9">
        <v>1</v>
      </c>
      <c r="BO144" s="9">
        <v>1</v>
      </c>
      <c r="BP144" s="9">
        <v>0</v>
      </c>
      <c r="BQ144" s="9" t="s">
        <v>55</v>
      </c>
      <c r="BR144" s="9" t="s">
        <v>2643</v>
      </c>
      <c r="BS144" s="9">
        <v>3.99281167</v>
      </c>
      <c r="BT144" s="9">
        <v>41.941417909999998</v>
      </c>
    </row>
    <row r="145" spans="1:72" ht="14.4" customHeight="1" x14ac:dyDescent="0.3">
      <c r="A145" s="8" t="s">
        <v>534</v>
      </c>
      <c r="B145" s="9">
        <v>9</v>
      </c>
      <c r="C145" s="9" t="s">
        <v>74</v>
      </c>
      <c r="D145" s="9" t="s">
        <v>93</v>
      </c>
      <c r="E145" s="9" t="s">
        <v>233</v>
      </c>
      <c r="F145" s="9" t="s">
        <v>233</v>
      </c>
      <c r="G145" s="9" t="s">
        <v>454</v>
      </c>
      <c r="H145" s="9" t="s">
        <v>352</v>
      </c>
      <c r="I145" s="9" t="s">
        <v>104</v>
      </c>
      <c r="J145" s="9" t="s">
        <v>1738</v>
      </c>
      <c r="K145" s="9" t="s">
        <v>47</v>
      </c>
      <c r="L145" s="9" t="s">
        <v>47</v>
      </c>
      <c r="M145" s="9" t="s">
        <v>55</v>
      </c>
      <c r="N145" s="9" t="s">
        <v>53</v>
      </c>
      <c r="O145" s="9" t="s">
        <v>53</v>
      </c>
      <c r="P145" s="9" t="s">
        <v>105</v>
      </c>
      <c r="Q145" s="9">
        <v>10</v>
      </c>
      <c r="R145" s="9">
        <v>100</v>
      </c>
      <c r="S145" s="9">
        <v>0.1</v>
      </c>
      <c r="T145" s="9">
        <v>10</v>
      </c>
      <c r="U145" s="9">
        <v>45</v>
      </c>
      <c r="V145" s="9" t="s">
        <v>105</v>
      </c>
      <c r="W145" s="9">
        <v>10</v>
      </c>
      <c r="X145" s="9">
        <v>100</v>
      </c>
      <c r="Y145" s="9">
        <v>0.1</v>
      </c>
      <c r="Z145" s="9">
        <v>10</v>
      </c>
      <c r="AA145" s="9">
        <v>45</v>
      </c>
      <c r="AB145" s="9" t="s">
        <v>693</v>
      </c>
      <c r="AC145" s="9" t="s">
        <v>55</v>
      </c>
      <c r="AD145" s="9" t="s">
        <v>47</v>
      </c>
      <c r="AE145" s="9" t="s">
        <v>98</v>
      </c>
      <c r="AF145" s="9" t="s">
        <v>74</v>
      </c>
      <c r="AG145" s="9" t="s">
        <v>55</v>
      </c>
      <c r="AH145" s="9" t="s">
        <v>55</v>
      </c>
      <c r="AI145" s="9" t="s">
        <v>55</v>
      </c>
      <c r="AJ145" s="9" t="s">
        <v>55</v>
      </c>
      <c r="AK145" s="9" t="s">
        <v>55</v>
      </c>
      <c r="AL145" s="9" t="s">
        <v>47</v>
      </c>
      <c r="AM145" s="9" t="s">
        <v>55</v>
      </c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9"/>
      <c r="BE145" s="9">
        <v>180</v>
      </c>
      <c r="BF145" s="9">
        <v>186</v>
      </c>
      <c r="BG145" s="9" t="s">
        <v>695</v>
      </c>
      <c r="BH145" s="9" t="s">
        <v>84</v>
      </c>
      <c r="BI145" s="9">
        <v>3</v>
      </c>
      <c r="BJ145" s="9" t="s">
        <v>59</v>
      </c>
      <c r="BK145" s="9">
        <v>1</v>
      </c>
      <c r="BL145" s="9">
        <v>1</v>
      </c>
      <c r="BM145" s="9">
        <v>1</v>
      </c>
      <c r="BN145" s="9">
        <v>1</v>
      </c>
      <c r="BO145" s="9">
        <v>1</v>
      </c>
      <c r="BP145" s="9">
        <v>0</v>
      </c>
      <c r="BQ145" s="9" t="s">
        <v>55</v>
      </c>
      <c r="BR145" s="9" t="s">
        <v>2649</v>
      </c>
      <c r="BS145" s="9">
        <v>3.9295622799999999</v>
      </c>
      <c r="BT145" s="9">
        <v>41.876734229999997</v>
      </c>
    </row>
    <row r="146" spans="1:72" ht="14.4" customHeight="1" x14ac:dyDescent="0.3">
      <c r="A146" s="8" t="s">
        <v>552</v>
      </c>
      <c r="B146" s="9">
        <v>182</v>
      </c>
      <c r="C146" s="9" t="s">
        <v>74</v>
      </c>
      <c r="D146" s="9" t="s">
        <v>93</v>
      </c>
      <c r="E146" s="9" t="s">
        <v>94</v>
      </c>
      <c r="F146" s="9" t="s">
        <v>94</v>
      </c>
      <c r="G146" s="9" t="s">
        <v>434</v>
      </c>
      <c r="H146" s="9" t="s">
        <v>435</v>
      </c>
      <c r="I146" s="9" t="s">
        <v>194</v>
      </c>
      <c r="J146" s="9" t="s">
        <v>1739</v>
      </c>
      <c r="K146" s="9" t="s">
        <v>47</v>
      </c>
      <c r="L146" s="9" t="s">
        <v>47</v>
      </c>
      <c r="M146" s="9" t="s">
        <v>55</v>
      </c>
      <c r="N146" s="9" t="s">
        <v>53</v>
      </c>
      <c r="O146" s="9" t="s">
        <v>53</v>
      </c>
      <c r="P146" s="9" t="s">
        <v>54</v>
      </c>
      <c r="Q146" s="9">
        <v>1000</v>
      </c>
      <c r="R146" s="9">
        <v>23000</v>
      </c>
      <c r="S146" s="9">
        <v>4.3478260869565202E-2</v>
      </c>
      <c r="T146" s="9">
        <v>4.3478260869565197</v>
      </c>
      <c r="U146" s="9">
        <v>19.565217391304301</v>
      </c>
      <c r="V146" s="9" t="s">
        <v>54</v>
      </c>
      <c r="W146" s="9">
        <v>1000</v>
      </c>
      <c r="X146" s="9">
        <v>23000</v>
      </c>
      <c r="Y146" s="9">
        <v>4.3478260869565202E-2</v>
      </c>
      <c r="Z146" s="9">
        <v>4.3478260869565197</v>
      </c>
      <c r="AA146" s="9">
        <v>19.565217391304301</v>
      </c>
      <c r="AB146" s="9" t="s">
        <v>693</v>
      </c>
      <c r="AC146" s="9" t="s">
        <v>55</v>
      </c>
      <c r="AD146" s="9" t="s">
        <v>47</v>
      </c>
      <c r="AE146" s="9" t="s">
        <v>98</v>
      </c>
      <c r="AF146" s="9" t="s">
        <v>55</v>
      </c>
      <c r="AG146" s="9" t="s">
        <v>55</v>
      </c>
      <c r="AH146" s="9" t="s">
        <v>55</v>
      </c>
      <c r="AI146" s="9" t="s">
        <v>55</v>
      </c>
      <c r="AJ146" s="9" t="s">
        <v>55</v>
      </c>
      <c r="AK146" s="9" t="s">
        <v>55</v>
      </c>
      <c r="AL146" s="9" t="s">
        <v>47</v>
      </c>
      <c r="AM146" s="9" t="s">
        <v>55</v>
      </c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9"/>
      <c r="BE146" s="9">
        <v>80</v>
      </c>
      <c r="BF146" s="9">
        <v>82</v>
      </c>
      <c r="BG146" s="9" t="s">
        <v>695</v>
      </c>
      <c r="BH146" s="9" t="s">
        <v>84</v>
      </c>
      <c r="BI146" s="9">
        <v>3</v>
      </c>
      <c r="BJ146" s="9" t="s">
        <v>59</v>
      </c>
      <c r="BK146" s="9">
        <v>1</v>
      </c>
      <c r="BL146" s="9">
        <v>1</v>
      </c>
      <c r="BM146" s="9">
        <v>1</v>
      </c>
      <c r="BN146" s="9">
        <v>1</v>
      </c>
      <c r="BO146" s="9">
        <v>1</v>
      </c>
      <c r="BP146" s="9">
        <v>0</v>
      </c>
      <c r="BQ146" s="9" t="s">
        <v>55</v>
      </c>
      <c r="BR146" s="9" t="s">
        <v>2655</v>
      </c>
      <c r="BS146" s="9">
        <v>4.1612399900000003</v>
      </c>
      <c r="BT146" s="9">
        <v>42.073854079999997</v>
      </c>
    </row>
    <row r="147" spans="1:72" ht="14.4" customHeight="1" x14ac:dyDescent="0.3">
      <c r="A147" s="8" t="s">
        <v>549</v>
      </c>
      <c r="B147" s="9">
        <v>173</v>
      </c>
      <c r="C147" s="9" t="s">
        <v>74</v>
      </c>
      <c r="D147" s="9" t="s">
        <v>93</v>
      </c>
      <c r="E147" s="9" t="s">
        <v>284</v>
      </c>
      <c r="F147" s="9" t="s">
        <v>284</v>
      </c>
      <c r="G147" s="9" t="s">
        <v>550</v>
      </c>
      <c r="H147" s="9" t="s">
        <v>551</v>
      </c>
      <c r="I147" s="9" t="s">
        <v>192</v>
      </c>
      <c r="J147" s="9" t="s">
        <v>1739</v>
      </c>
      <c r="K147" s="9" t="s">
        <v>47</v>
      </c>
      <c r="L147" s="9" t="s">
        <v>47</v>
      </c>
      <c r="M147" s="9" t="s">
        <v>55</v>
      </c>
      <c r="N147" s="9" t="s">
        <v>53</v>
      </c>
      <c r="O147" s="9" t="s">
        <v>53</v>
      </c>
      <c r="P147" s="9" t="s">
        <v>54</v>
      </c>
      <c r="Q147" s="9">
        <v>1000</v>
      </c>
      <c r="R147" s="9">
        <v>23000</v>
      </c>
      <c r="S147" s="9">
        <v>4.3478260869565202E-2</v>
      </c>
      <c r="T147" s="9">
        <v>4.3478260869565197</v>
      </c>
      <c r="U147" s="9">
        <v>19.565217391304301</v>
      </c>
      <c r="V147" s="9" t="s">
        <v>54</v>
      </c>
      <c r="W147" s="9">
        <v>1000</v>
      </c>
      <c r="X147" s="9">
        <v>23000</v>
      </c>
      <c r="Y147" s="9">
        <v>4.3478260869565202E-2</v>
      </c>
      <c r="Z147" s="9">
        <v>4.3478260869565197</v>
      </c>
      <c r="AA147" s="9">
        <v>19.565217391304301</v>
      </c>
      <c r="AB147" s="9" t="s">
        <v>693</v>
      </c>
      <c r="AC147" s="9" t="s">
        <v>55</v>
      </c>
      <c r="AD147" s="9" t="s">
        <v>47</v>
      </c>
      <c r="AE147" s="9" t="s">
        <v>98</v>
      </c>
      <c r="AF147" s="9" t="s">
        <v>55</v>
      </c>
      <c r="AG147" s="9" t="s">
        <v>55</v>
      </c>
      <c r="AH147" s="9" t="s">
        <v>55</v>
      </c>
      <c r="AI147" s="9" t="s">
        <v>55</v>
      </c>
      <c r="AJ147" s="9" t="s">
        <v>55</v>
      </c>
      <c r="AK147" s="9" t="s">
        <v>55</v>
      </c>
      <c r="AL147" s="9" t="s">
        <v>47</v>
      </c>
      <c r="AM147" s="9" t="s">
        <v>55</v>
      </c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9"/>
      <c r="BE147" s="9">
        <v>50</v>
      </c>
      <c r="BF147" s="9">
        <v>57</v>
      </c>
      <c r="BG147" s="9" t="s">
        <v>695</v>
      </c>
      <c r="BH147" s="9" t="s">
        <v>84</v>
      </c>
      <c r="BI147" s="9">
        <v>3</v>
      </c>
      <c r="BJ147" s="9" t="s">
        <v>59</v>
      </c>
      <c r="BK147" s="9">
        <v>1</v>
      </c>
      <c r="BL147" s="9">
        <v>1</v>
      </c>
      <c r="BM147" s="9">
        <v>1</v>
      </c>
      <c r="BN147" s="9">
        <v>1</v>
      </c>
      <c r="BO147" s="9">
        <v>1</v>
      </c>
      <c r="BP147" s="9">
        <v>0</v>
      </c>
      <c r="BQ147" s="9" t="s">
        <v>55</v>
      </c>
      <c r="BR147" s="9" t="s">
        <v>2661</v>
      </c>
      <c r="BS147" s="9">
        <v>2.79320273</v>
      </c>
      <c r="BT147" s="9">
        <v>41.014835290000001</v>
      </c>
    </row>
    <row r="148" spans="1:72" ht="14.4" customHeight="1" x14ac:dyDescent="0.3">
      <c r="A148" s="8" t="s">
        <v>542</v>
      </c>
      <c r="B148" s="9">
        <v>115</v>
      </c>
      <c r="C148" s="9" t="s">
        <v>74</v>
      </c>
      <c r="D148" s="9" t="s">
        <v>93</v>
      </c>
      <c r="E148" s="9" t="s">
        <v>102</v>
      </c>
      <c r="F148" s="9" t="s">
        <v>102</v>
      </c>
      <c r="G148" s="9" t="s">
        <v>255</v>
      </c>
      <c r="H148" s="9" t="s">
        <v>256</v>
      </c>
      <c r="I148" s="9" t="s">
        <v>104</v>
      </c>
      <c r="J148" s="9" t="s">
        <v>1738</v>
      </c>
      <c r="K148" s="9" t="s">
        <v>47</v>
      </c>
      <c r="L148" s="9" t="s">
        <v>47</v>
      </c>
      <c r="M148" s="9" t="s">
        <v>55</v>
      </c>
      <c r="N148" s="9" t="s">
        <v>53</v>
      </c>
      <c r="O148" s="9" t="s">
        <v>53</v>
      </c>
      <c r="P148" s="9" t="s">
        <v>105</v>
      </c>
      <c r="Q148" s="9">
        <v>20</v>
      </c>
      <c r="R148" s="9">
        <v>100</v>
      </c>
      <c r="S148" s="9">
        <v>0.2</v>
      </c>
      <c r="T148" s="9">
        <v>20</v>
      </c>
      <c r="U148" s="9">
        <v>90</v>
      </c>
      <c r="V148" s="9" t="s">
        <v>105</v>
      </c>
      <c r="W148" s="9">
        <v>20</v>
      </c>
      <c r="X148" s="9">
        <v>100</v>
      </c>
      <c r="Y148" s="9">
        <v>0.2</v>
      </c>
      <c r="Z148" s="9">
        <v>20</v>
      </c>
      <c r="AA148" s="9">
        <v>90</v>
      </c>
      <c r="AB148" s="9" t="s">
        <v>693</v>
      </c>
      <c r="AC148" s="9" t="s">
        <v>55</v>
      </c>
      <c r="AD148" s="9" t="s">
        <v>47</v>
      </c>
      <c r="AE148" s="9" t="s">
        <v>71</v>
      </c>
      <c r="AF148" s="9" t="s">
        <v>74</v>
      </c>
      <c r="AG148" s="9" t="s">
        <v>55</v>
      </c>
      <c r="AH148" s="9" t="s">
        <v>55</v>
      </c>
      <c r="AI148" s="9" t="s">
        <v>55</v>
      </c>
      <c r="AJ148" s="9" t="s">
        <v>55</v>
      </c>
      <c r="AK148" s="9" t="s">
        <v>55</v>
      </c>
      <c r="AL148" s="9" t="s">
        <v>47</v>
      </c>
      <c r="AM148" s="9" t="s">
        <v>55</v>
      </c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9"/>
      <c r="BE148" s="9">
        <v>106</v>
      </c>
      <c r="BF148" s="9">
        <v>128</v>
      </c>
      <c r="BG148" s="9" t="s">
        <v>695</v>
      </c>
      <c r="BH148" s="9" t="s">
        <v>84</v>
      </c>
      <c r="BI148" s="9">
        <v>2</v>
      </c>
      <c r="BJ148" s="9" t="s">
        <v>59</v>
      </c>
      <c r="BK148" s="9">
        <v>1</v>
      </c>
      <c r="BL148" s="9">
        <v>1</v>
      </c>
      <c r="BM148" s="9">
        <v>1</v>
      </c>
      <c r="BN148" s="9">
        <v>1</v>
      </c>
      <c r="BO148" s="9">
        <v>1</v>
      </c>
      <c r="BP148" s="9">
        <v>0</v>
      </c>
      <c r="BQ148" s="9" t="s">
        <v>55</v>
      </c>
      <c r="BR148" s="9" t="s">
        <v>2667</v>
      </c>
      <c r="BS148" s="9">
        <v>3.9278618299999999</v>
      </c>
      <c r="BT148" s="9">
        <v>41.87977935</v>
      </c>
    </row>
    <row r="149" spans="1:72" ht="14.4" customHeight="1" x14ac:dyDescent="0.3">
      <c r="A149" s="8" t="s">
        <v>535</v>
      </c>
      <c r="B149" s="9">
        <v>57</v>
      </c>
      <c r="C149" s="9" t="s">
        <v>74</v>
      </c>
      <c r="D149" s="9" t="s">
        <v>93</v>
      </c>
      <c r="E149" s="9" t="s">
        <v>233</v>
      </c>
      <c r="F149" s="9" t="s">
        <v>233</v>
      </c>
      <c r="G149" s="9" t="s">
        <v>304</v>
      </c>
      <c r="H149" s="9" t="s">
        <v>305</v>
      </c>
      <c r="I149" s="9" t="s">
        <v>104</v>
      </c>
      <c r="J149" s="9" t="s">
        <v>1738</v>
      </c>
      <c r="K149" s="9" t="s">
        <v>47</v>
      </c>
      <c r="L149" s="9" t="s">
        <v>47</v>
      </c>
      <c r="M149" s="9" t="s">
        <v>55</v>
      </c>
      <c r="N149" s="9" t="s">
        <v>53</v>
      </c>
      <c r="O149" s="9" t="s">
        <v>53</v>
      </c>
      <c r="P149" s="9" t="s">
        <v>105</v>
      </c>
      <c r="Q149" s="9">
        <v>10</v>
      </c>
      <c r="R149" s="9">
        <v>100</v>
      </c>
      <c r="S149" s="9">
        <v>0.1</v>
      </c>
      <c r="T149" s="9">
        <v>10</v>
      </c>
      <c r="U149" s="9">
        <v>45</v>
      </c>
      <c r="V149" s="9" t="s">
        <v>105</v>
      </c>
      <c r="W149" s="9">
        <v>10</v>
      </c>
      <c r="X149" s="9">
        <v>100</v>
      </c>
      <c r="Y149" s="9">
        <v>0.1</v>
      </c>
      <c r="Z149" s="9">
        <v>10</v>
      </c>
      <c r="AA149" s="9">
        <v>45</v>
      </c>
      <c r="AB149" s="9" t="s">
        <v>693</v>
      </c>
      <c r="AC149" s="9" t="s">
        <v>55</v>
      </c>
      <c r="AD149" s="9" t="s">
        <v>47</v>
      </c>
      <c r="AE149" s="9" t="s">
        <v>98</v>
      </c>
      <c r="AF149" s="9" t="s">
        <v>74</v>
      </c>
      <c r="AG149" s="9" t="s">
        <v>55</v>
      </c>
      <c r="AH149" s="9" t="s">
        <v>55</v>
      </c>
      <c r="AI149" s="9" t="s">
        <v>55</v>
      </c>
      <c r="AJ149" s="9" t="s">
        <v>55</v>
      </c>
      <c r="AK149" s="9" t="s">
        <v>55</v>
      </c>
      <c r="AL149" s="9" t="s">
        <v>47</v>
      </c>
      <c r="AM149" s="9" t="s">
        <v>55</v>
      </c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9"/>
      <c r="BE149" s="9">
        <v>190</v>
      </c>
      <c r="BF149" s="9">
        <v>186</v>
      </c>
      <c r="BG149" s="9" t="s">
        <v>694</v>
      </c>
      <c r="BH149" s="9" t="s">
        <v>99</v>
      </c>
      <c r="BI149" s="9">
        <v>3</v>
      </c>
      <c r="BJ149" s="9" t="s">
        <v>59</v>
      </c>
      <c r="BK149" s="9">
        <v>1</v>
      </c>
      <c r="BL149" s="9">
        <v>1</v>
      </c>
      <c r="BM149" s="9">
        <v>1</v>
      </c>
      <c r="BN149" s="9">
        <v>1</v>
      </c>
      <c r="BO149" s="9">
        <v>1</v>
      </c>
      <c r="BP149" s="9">
        <v>0</v>
      </c>
      <c r="BQ149" s="9" t="s">
        <v>55</v>
      </c>
      <c r="BR149" s="9" t="s">
        <v>2673</v>
      </c>
      <c r="BS149" s="9">
        <v>3.94676881</v>
      </c>
      <c r="BT149" s="9">
        <v>41.926564409999997</v>
      </c>
    </row>
    <row r="150" spans="1:72" ht="14.4" customHeight="1" x14ac:dyDescent="0.3">
      <c r="A150" s="8" t="s">
        <v>536</v>
      </c>
      <c r="B150" s="9">
        <v>10</v>
      </c>
      <c r="C150" s="9" t="s">
        <v>74</v>
      </c>
      <c r="D150" s="9" t="s">
        <v>93</v>
      </c>
      <c r="E150" s="9" t="s">
        <v>233</v>
      </c>
      <c r="F150" s="9" t="s">
        <v>233</v>
      </c>
      <c r="G150" s="9" t="s">
        <v>537</v>
      </c>
      <c r="H150" s="9" t="s">
        <v>405</v>
      </c>
      <c r="I150" s="9" t="s">
        <v>52</v>
      </c>
      <c r="J150" s="9" t="s">
        <v>1738</v>
      </c>
      <c r="K150" s="9" t="s">
        <v>47</v>
      </c>
      <c r="L150" s="9" t="s">
        <v>47</v>
      </c>
      <c r="M150" s="9" t="s">
        <v>55</v>
      </c>
      <c r="N150" s="9" t="s">
        <v>53</v>
      </c>
      <c r="O150" s="9" t="s">
        <v>53</v>
      </c>
      <c r="P150" s="9" t="s">
        <v>105</v>
      </c>
      <c r="Q150" s="9">
        <v>10</v>
      </c>
      <c r="R150" s="9">
        <v>100</v>
      </c>
      <c r="S150" s="9">
        <v>0.1</v>
      </c>
      <c r="T150" s="9">
        <v>10</v>
      </c>
      <c r="U150" s="9">
        <v>45</v>
      </c>
      <c r="V150" s="9" t="s">
        <v>105</v>
      </c>
      <c r="W150" s="9">
        <v>10</v>
      </c>
      <c r="X150" s="9">
        <v>100</v>
      </c>
      <c r="Y150" s="9">
        <v>0.1</v>
      </c>
      <c r="Z150" s="9">
        <v>10</v>
      </c>
      <c r="AA150" s="9">
        <v>45</v>
      </c>
      <c r="AB150" s="9" t="s">
        <v>693</v>
      </c>
      <c r="AC150" s="9" t="s">
        <v>55</v>
      </c>
      <c r="AD150" s="9" t="s">
        <v>47</v>
      </c>
      <c r="AE150" s="9" t="s">
        <v>98</v>
      </c>
      <c r="AF150" s="9" t="s">
        <v>74</v>
      </c>
      <c r="AG150" s="9" t="s">
        <v>55</v>
      </c>
      <c r="AH150" s="9" t="s">
        <v>55</v>
      </c>
      <c r="AI150" s="9" t="s">
        <v>55</v>
      </c>
      <c r="AJ150" s="9" t="s">
        <v>55</v>
      </c>
      <c r="AK150" s="9" t="s">
        <v>55</v>
      </c>
      <c r="AL150" s="9" t="s">
        <v>47</v>
      </c>
      <c r="AM150" s="9" t="s">
        <v>55</v>
      </c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9"/>
      <c r="BE150" s="9">
        <v>180</v>
      </c>
      <c r="BF150" s="9">
        <v>187</v>
      </c>
      <c r="BG150" s="9" t="s">
        <v>695</v>
      </c>
      <c r="BH150" s="9" t="s">
        <v>84</v>
      </c>
      <c r="BI150" s="9">
        <v>3</v>
      </c>
      <c r="BJ150" s="9" t="s">
        <v>59</v>
      </c>
      <c r="BK150" s="9">
        <v>1</v>
      </c>
      <c r="BL150" s="9">
        <v>1</v>
      </c>
      <c r="BM150" s="9">
        <v>1</v>
      </c>
      <c r="BN150" s="9">
        <v>1</v>
      </c>
      <c r="BO150" s="9">
        <v>1</v>
      </c>
      <c r="BP150" s="9">
        <v>0</v>
      </c>
      <c r="BQ150" s="9" t="s">
        <v>55</v>
      </c>
      <c r="BR150" s="9" t="s">
        <v>2679</v>
      </c>
      <c r="BS150" s="9">
        <v>3.9303034499999998</v>
      </c>
      <c r="BT150" s="9">
        <v>41.878079159999999</v>
      </c>
    </row>
    <row r="151" spans="1:72" ht="14.4" customHeight="1" x14ac:dyDescent="0.3">
      <c r="A151" s="8" t="s">
        <v>538</v>
      </c>
      <c r="B151" s="9">
        <v>54</v>
      </c>
      <c r="C151" s="9" t="s">
        <v>74</v>
      </c>
      <c r="D151" s="9" t="s">
        <v>93</v>
      </c>
      <c r="E151" s="9" t="s">
        <v>233</v>
      </c>
      <c r="F151" s="9" t="s">
        <v>233</v>
      </c>
      <c r="G151" s="9" t="s">
        <v>345</v>
      </c>
      <c r="H151" s="9" t="s">
        <v>346</v>
      </c>
      <c r="I151" s="9" t="s">
        <v>104</v>
      </c>
      <c r="J151" s="9" t="s">
        <v>1738</v>
      </c>
      <c r="K151" s="9" t="s">
        <v>47</v>
      </c>
      <c r="L151" s="9" t="s">
        <v>47</v>
      </c>
      <c r="M151" s="9" t="s">
        <v>55</v>
      </c>
      <c r="N151" s="9" t="s">
        <v>53</v>
      </c>
      <c r="O151" s="9" t="s">
        <v>53</v>
      </c>
      <c r="P151" s="9" t="s">
        <v>105</v>
      </c>
      <c r="Q151" s="9">
        <v>10</v>
      </c>
      <c r="R151" s="9">
        <v>100</v>
      </c>
      <c r="S151" s="9">
        <v>0.1</v>
      </c>
      <c r="T151" s="9">
        <v>10</v>
      </c>
      <c r="U151" s="9">
        <v>45</v>
      </c>
      <c r="V151" s="9" t="s">
        <v>105</v>
      </c>
      <c r="W151" s="9">
        <v>10</v>
      </c>
      <c r="X151" s="9">
        <v>100</v>
      </c>
      <c r="Y151" s="9">
        <v>0.1</v>
      </c>
      <c r="Z151" s="9">
        <v>10</v>
      </c>
      <c r="AA151" s="9">
        <v>45</v>
      </c>
      <c r="AB151" s="9" t="s">
        <v>693</v>
      </c>
      <c r="AC151" s="9" t="s">
        <v>55</v>
      </c>
      <c r="AD151" s="9" t="s">
        <v>47</v>
      </c>
      <c r="AE151" s="9" t="s">
        <v>98</v>
      </c>
      <c r="AF151" s="9" t="s">
        <v>74</v>
      </c>
      <c r="AG151" s="9" t="s">
        <v>55</v>
      </c>
      <c r="AH151" s="9" t="s">
        <v>55</v>
      </c>
      <c r="AI151" s="9" t="s">
        <v>55</v>
      </c>
      <c r="AJ151" s="9" t="s">
        <v>55</v>
      </c>
      <c r="AK151" s="9" t="s">
        <v>55</v>
      </c>
      <c r="AL151" s="9" t="s">
        <v>47</v>
      </c>
      <c r="AM151" s="9" t="s">
        <v>55</v>
      </c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9"/>
      <c r="BE151" s="9">
        <v>125</v>
      </c>
      <c r="BF151" s="9">
        <v>127</v>
      </c>
      <c r="BG151" s="9" t="s">
        <v>695</v>
      </c>
      <c r="BH151" s="9" t="s">
        <v>84</v>
      </c>
      <c r="BI151" s="9">
        <v>3</v>
      </c>
      <c r="BJ151" s="9" t="s">
        <v>59</v>
      </c>
      <c r="BK151" s="9">
        <v>1</v>
      </c>
      <c r="BL151" s="9">
        <v>1</v>
      </c>
      <c r="BM151" s="9">
        <v>1</v>
      </c>
      <c r="BN151" s="9">
        <v>1</v>
      </c>
      <c r="BO151" s="9">
        <v>1</v>
      </c>
      <c r="BP151" s="9">
        <v>0</v>
      </c>
      <c r="BQ151" s="9" t="s">
        <v>55</v>
      </c>
      <c r="BR151" s="9" t="s">
        <v>2685</v>
      </c>
      <c r="BS151" s="9">
        <v>3.9673582999999999</v>
      </c>
      <c r="BT151" s="9">
        <v>41.991073810000003</v>
      </c>
    </row>
    <row r="152" spans="1:72" ht="14.4" customHeight="1" x14ac:dyDescent="0.3">
      <c r="A152" s="8" t="s">
        <v>539</v>
      </c>
      <c r="B152" s="9">
        <v>14</v>
      </c>
      <c r="C152" s="9" t="s">
        <v>74</v>
      </c>
      <c r="D152" s="9" t="s">
        <v>93</v>
      </c>
      <c r="E152" s="9" t="s">
        <v>233</v>
      </c>
      <c r="F152" s="9" t="s">
        <v>233</v>
      </c>
      <c r="G152" s="9" t="s">
        <v>384</v>
      </c>
      <c r="H152" s="9" t="s">
        <v>385</v>
      </c>
      <c r="I152" s="9" t="s">
        <v>104</v>
      </c>
      <c r="J152" s="9" t="s">
        <v>1738</v>
      </c>
      <c r="K152" s="9" t="s">
        <v>47</v>
      </c>
      <c r="L152" s="9" t="s">
        <v>47</v>
      </c>
      <c r="M152" s="9" t="s">
        <v>55</v>
      </c>
      <c r="N152" s="9" t="s">
        <v>53</v>
      </c>
      <c r="O152" s="9" t="s">
        <v>53</v>
      </c>
      <c r="P152" s="9" t="s">
        <v>105</v>
      </c>
      <c r="Q152" s="9">
        <v>10</v>
      </c>
      <c r="R152" s="9">
        <v>100</v>
      </c>
      <c r="S152" s="9">
        <v>0.1</v>
      </c>
      <c r="T152" s="9">
        <v>10</v>
      </c>
      <c r="U152" s="9">
        <v>45</v>
      </c>
      <c r="V152" s="9" t="s">
        <v>105</v>
      </c>
      <c r="W152" s="9">
        <v>10</v>
      </c>
      <c r="X152" s="9">
        <v>100</v>
      </c>
      <c r="Y152" s="9">
        <v>0.1</v>
      </c>
      <c r="Z152" s="9">
        <v>10</v>
      </c>
      <c r="AA152" s="9">
        <v>45</v>
      </c>
      <c r="AB152" s="9" t="s">
        <v>693</v>
      </c>
      <c r="AC152" s="9" t="s">
        <v>55</v>
      </c>
      <c r="AD152" s="9" t="s">
        <v>47</v>
      </c>
      <c r="AE152" s="9" t="s">
        <v>98</v>
      </c>
      <c r="AF152" s="9" t="s">
        <v>74</v>
      </c>
      <c r="AG152" s="9" t="s">
        <v>55</v>
      </c>
      <c r="AH152" s="9" t="s">
        <v>55</v>
      </c>
      <c r="AI152" s="9" t="s">
        <v>55</v>
      </c>
      <c r="AJ152" s="9" t="s">
        <v>55</v>
      </c>
      <c r="AK152" s="9" t="s">
        <v>55</v>
      </c>
      <c r="AL152" s="9" t="s">
        <v>47</v>
      </c>
      <c r="AM152" s="9" t="s">
        <v>55</v>
      </c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9"/>
      <c r="BE152" s="9">
        <v>200</v>
      </c>
      <c r="BF152" s="9">
        <v>206</v>
      </c>
      <c r="BG152" s="9" t="s">
        <v>695</v>
      </c>
      <c r="BH152" s="9" t="s">
        <v>84</v>
      </c>
      <c r="BI152" s="9">
        <v>4</v>
      </c>
      <c r="BJ152" s="9" t="s">
        <v>59</v>
      </c>
      <c r="BK152" s="9">
        <v>1</v>
      </c>
      <c r="BL152" s="9">
        <v>1</v>
      </c>
      <c r="BM152" s="9">
        <v>1</v>
      </c>
      <c r="BN152" s="9">
        <v>1</v>
      </c>
      <c r="BO152" s="9">
        <v>1</v>
      </c>
      <c r="BP152" s="9">
        <v>0</v>
      </c>
      <c r="BQ152" s="9" t="s">
        <v>55</v>
      </c>
      <c r="BR152" s="9" t="s">
        <v>2691</v>
      </c>
      <c r="BS152" s="9">
        <v>3.9194906600000001</v>
      </c>
      <c r="BT152" s="9">
        <v>41.865073809999998</v>
      </c>
    </row>
    <row r="153" spans="1:72" ht="14.4" customHeight="1" x14ac:dyDescent="0.3">
      <c r="A153" s="8" t="s">
        <v>540</v>
      </c>
      <c r="B153" s="9">
        <v>21</v>
      </c>
      <c r="C153" s="9" t="s">
        <v>74</v>
      </c>
      <c r="D153" s="9" t="s">
        <v>93</v>
      </c>
      <c r="E153" s="9" t="s">
        <v>233</v>
      </c>
      <c r="F153" s="9" t="s">
        <v>233</v>
      </c>
      <c r="G153" s="9" t="s">
        <v>304</v>
      </c>
      <c r="H153" s="9" t="s">
        <v>305</v>
      </c>
      <c r="I153" s="9" t="s">
        <v>104</v>
      </c>
      <c r="J153" s="9" t="s">
        <v>1738</v>
      </c>
      <c r="K153" s="9" t="s">
        <v>47</v>
      </c>
      <c r="L153" s="9" t="s">
        <v>47</v>
      </c>
      <c r="M153" s="9" t="s">
        <v>55</v>
      </c>
      <c r="N153" s="9" t="s">
        <v>53</v>
      </c>
      <c r="O153" s="9" t="s">
        <v>53</v>
      </c>
      <c r="P153" s="9" t="s">
        <v>105</v>
      </c>
      <c r="Q153" s="9">
        <v>10</v>
      </c>
      <c r="R153" s="9">
        <v>100</v>
      </c>
      <c r="S153" s="9">
        <v>0.1</v>
      </c>
      <c r="T153" s="9">
        <v>10</v>
      </c>
      <c r="U153" s="9">
        <v>45</v>
      </c>
      <c r="V153" s="9" t="s">
        <v>105</v>
      </c>
      <c r="W153" s="9">
        <v>10</v>
      </c>
      <c r="X153" s="9">
        <v>100</v>
      </c>
      <c r="Y153" s="9">
        <v>0.1</v>
      </c>
      <c r="Z153" s="9">
        <v>10</v>
      </c>
      <c r="AA153" s="9">
        <v>45</v>
      </c>
      <c r="AB153" s="9" t="s">
        <v>693</v>
      </c>
      <c r="AC153" s="9" t="s">
        <v>55</v>
      </c>
      <c r="AD153" s="9" t="s">
        <v>47</v>
      </c>
      <c r="AE153" s="9" t="s">
        <v>98</v>
      </c>
      <c r="AF153" s="9" t="s">
        <v>74</v>
      </c>
      <c r="AG153" s="9" t="s">
        <v>55</v>
      </c>
      <c r="AH153" s="9" t="s">
        <v>55</v>
      </c>
      <c r="AI153" s="9" t="s">
        <v>55</v>
      </c>
      <c r="AJ153" s="9" t="s">
        <v>55</v>
      </c>
      <c r="AK153" s="9" t="s">
        <v>55</v>
      </c>
      <c r="AL153" s="9" t="s">
        <v>47</v>
      </c>
      <c r="AM153" s="9" t="s">
        <v>55</v>
      </c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9"/>
      <c r="BE153" s="9">
        <v>145</v>
      </c>
      <c r="BF153" s="9">
        <v>138</v>
      </c>
      <c r="BG153" s="9" t="s">
        <v>694</v>
      </c>
      <c r="BH153" s="9" t="s">
        <v>99</v>
      </c>
      <c r="BI153" s="9">
        <v>3</v>
      </c>
      <c r="BJ153" s="9" t="s">
        <v>59</v>
      </c>
      <c r="BK153" s="9">
        <v>1</v>
      </c>
      <c r="BL153" s="9">
        <v>1</v>
      </c>
      <c r="BM153" s="9">
        <v>1</v>
      </c>
      <c r="BN153" s="9">
        <v>1</v>
      </c>
      <c r="BO153" s="9">
        <v>1</v>
      </c>
      <c r="BP153" s="9">
        <v>0</v>
      </c>
      <c r="BQ153" s="9" t="s">
        <v>55</v>
      </c>
      <c r="BR153" s="9" t="s">
        <v>2697</v>
      </c>
      <c r="BS153" s="9">
        <v>3.94611622</v>
      </c>
      <c r="BT153" s="9">
        <v>41.927096669999997</v>
      </c>
    </row>
    <row r="154" spans="1:72" ht="14.4" customHeight="1" x14ac:dyDescent="0.3">
      <c r="A154" s="8" t="s">
        <v>541</v>
      </c>
      <c r="B154" s="9">
        <v>82</v>
      </c>
      <c r="C154" s="9" t="s">
        <v>74</v>
      </c>
      <c r="D154" s="9" t="s">
        <v>93</v>
      </c>
      <c r="E154" s="9" t="s">
        <v>233</v>
      </c>
      <c r="F154" s="9" t="s">
        <v>233</v>
      </c>
      <c r="G154" s="9" t="s">
        <v>345</v>
      </c>
      <c r="H154" s="9" t="s">
        <v>346</v>
      </c>
      <c r="I154" s="9" t="s">
        <v>104</v>
      </c>
      <c r="J154" s="9" t="s">
        <v>1738</v>
      </c>
      <c r="K154" s="9" t="s">
        <v>47</v>
      </c>
      <c r="L154" s="9" t="s">
        <v>47</v>
      </c>
      <c r="M154" s="9" t="s">
        <v>55</v>
      </c>
      <c r="N154" s="9" t="s">
        <v>53</v>
      </c>
      <c r="O154" s="9" t="s">
        <v>53</v>
      </c>
      <c r="P154" s="9" t="s">
        <v>105</v>
      </c>
      <c r="Q154" s="9">
        <v>10</v>
      </c>
      <c r="R154" s="9">
        <v>100</v>
      </c>
      <c r="S154" s="9">
        <v>0.1</v>
      </c>
      <c r="T154" s="9">
        <v>10</v>
      </c>
      <c r="U154" s="9">
        <v>45</v>
      </c>
      <c r="V154" s="9" t="s">
        <v>105</v>
      </c>
      <c r="W154" s="9">
        <v>10</v>
      </c>
      <c r="X154" s="9">
        <v>100</v>
      </c>
      <c r="Y154" s="9">
        <v>0.1</v>
      </c>
      <c r="Z154" s="9">
        <v>10</v>
      </c>
      <c r="AA154" s="9">
        <v>45</v>
      </c>
      <c r="AB154" s="9" t="s">
        <v>693</v>
      </c>
      <c r="AC154" s="9" t="s">
        <v>55</v>
      </c>
      <c r="AD154" s="9" t="s">
        <v>47</v>
      </c>
      <c r="AE154" s="9" t="s">
        <v>98</v>
      </c>
      <c r="AF154" s="9" t="s">
        <v>74</v>
      </c>
      <c r="AG154" s="9" t="s">
        <v>55</v>
      </c>
      <c r="AH154" s="9" t="s">
        <v>55</v>
      </c>
      <c r="AI154" s="9" t="s">
        <v>55</v>
      </c>
      <c r="AJ154" s="9" t="s">
        <v>55</v>
      </c>
      <c r="AK154" s="9" t="s">
        <v>55</v>
      </c>
      <c r="AL154" s="9" t="s">
        <v>47</v>
      </c>
      <c r="AM154" s="9" t="s">
        <v>55</v>
      </c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9"/>
      <c r="BE154" s="9">
        <v>153</v>
      </c>
      <c r="BF154" s="9">
        <v>159</v>
      </c>
      <c r="BG154" s="9" t="s">
        <v>695</v>
      </c>
      <c r="BH154" s="9" t="s">
        <v>84</v>
      </c>
      <c r="BI154" s="9">
        <v>3</v>
      </c>
      <c r="BJ154" s="9" t="s">
        <v>59</v>
      </c>
      <c r="BK154" s="9">
        <v>1</v>
      </c>
      <c r="BL154" s="9">
        <v>1</v>
      </c>
      <c r="BM154" s="9">
        <v>1</v>
      </c>
      <c r="BN154" s="9">
        <v>1</v>
      </c>
      <c r="BO154" s="9">
        <v>1</v>
      </c>
      <c r="BP154" s="9">
        <v>0</v>
      </c>
      <c r="BQ154" s="9" t="s">
        <v>55</v>
      </c>
      <c r="BR154" s="9" t="s">
        <v>2703</v>
      </c>
      <c r="BS154" s="9">
        <v>4.1643115399999999</v>
      </c>
      <c r="BT154" s="9">
        <v>42.075299459999997</v>
      </c>
    </row>
    <row r="155" spans="1:72" ht="14.4" customHeight="1" x14ac:dyDescent="0.3">
      <c r="A155" s="8" t="s">
        <v>340</v>
      </c>
      <c r="B155" s="9">
        <v>169</v>
      </c>
      <c r="C155" s="9" t="s">
        <v>74</v>
      </c>
      <c r="D155" s="9" t="s">
        <v>93</v>
      </c>
      <c r="E155" s="9" t="s">
        <v>284</v>
      </c>
      <c r="F155" s="9" t="s">
        <v>284</v>
      </c>
      <c r="G155" s="9" t="s">
        <v>341</v>
      </c>
      <c r="H155" s="9" t="s">
        <v>342</v>
      </c>
      <c r="I155" s="9" t="s">
        <v>192</v>
      </c>
      <c r="J155" s="9" t="s">
        <v>1739</v>
      </c>
      <c r="K155" s="9" t="s">
        <v>47</v>
      </c>
      <c r="L155" s="9" t="s">
        <v>47</v>
      </c>
      <c r="M155" s="9" t="s">
        <v>55</v>
      </c>
      <c r="N155" s="9" t="s">
        <v>53</v>
      </c>
      <c r="O155" s="9" t="s">
        <v>53</v>
      </c>
      <c r="P155" s="9" t="s">
        <v>54</v>
      </c>
      <c r="Q155" s="9">
        <v>1000</v>
      </c>
      <c r="R155" s="9">
        <v>23000</v>
      </c>
      <c r="S155" s="9">
        <v>4.3478260869565202E-2</v>
      </c>
      <c r="T155" s="9">
        <v>4.3478260869565197</v>
      </c>
      <c r="U155" s="9">
        <v>19.565217391304301</v>
      </c>
      <c r="V155" s="9" t="s">
        <v>54</v>
      </c>
      <c r="W155" s="9">
        <v>1000</v>
      </c>
      <c r="X155" s="9">
        <v>23000</v>
      </c>
      <c r="Y155" s="9">
        <v>4.3478260869565202E-2</v>
      </c>
      <c r="Z155" s="9">
        <v>4.3478260869565197</v>
      </c>
      <c r="AA155" s="9">
        <v>19.565217391304301</v>
      </c>
      <c r="AB155" s="9" t="s">
        <v>693</v>
      </c>
      <c r="AC155" s="9" t="s">
        <v>55</v>
      </c>
      <c r="AD155" s="9" t="s">
        <v>74</v>
      </c>
      <c r="AE155" s="9" t="s">
        <v>98</v>
      </c>
      <c r="AF155" s="9" t="s">
        <v>55</v>
      </c>
      <c r="AG155" s="9" t="s">
        <v>55</v>
      </c>
      <c r="AH155" s="9" t="s">
        <v>55</v>
      </c>
      <c r="AI155" s="9" t="s">
        <v>55</v>
      </c>
      <c r="AJ155" s="9" t="s">
        <v>55</v>
      </c>
      <c r="AK155" s="9" t="s">
        <v>55</v>
      </c>
      <c r="AL155" s="9" t="s">
        <v>47</v>
      </c>
      <c r="AM155" s="9" t="s">
        <v>55</v>
      </c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9"/>
      <c r="BE155" s="9">
        <v>60</v>
      </c>
      <c r="BF155" s="9">
        <v>63</v>
      </c>
      <c r="BG155" s="9" t="s">
        <v>695</v>
      </c>
      <c r="BH155" s="9" t="s">
        <v>84</v>
      </c>
      <c r="BI155" s="9">
        <v>2</v>
      </c>
      <c r="BJ155" s="9" t="s">
        <v>59</v>
      </c>
      <c r="BK155" s="9">
        <v>1</v>
      </c>
      <c r="BL155" s="9">
        <v>1</v>
      </c>
      <c r="BM155" s="9">
        <v>1</v>
      </c>
      <c r="BN155" s="9">
        <v>1</v>
      </c>
      <c r="BO155" s="9">
        <v>1</v>
      </c>
      <c r="BP155" s="9">
        <v>0</v>
      </c>
      <c r="BQ155" s="9" t="s">
        <v>55</v>
      </c>
      <c r="BR155" s="9" t="s">
        <v>2709</v>
      </c>
      <c r="BS155" s="9">
        <v>3.9270104300000002</v>
      </c>
      <c r="BT155" s="9">
        <v>41.947677630000001</v>
      </c>
    </row>
    <row r="156" spans="1:72" ht="14.4" customHeight="1" x14ac:dyDescent="0.3">
      <c r="A156" s="8" t="s">
        <v>343</v>
      </c>
      <c r="B156" s="9">
        <v>32</v>
      </c>
      <c r="C156" s="9" t="s">
        <v>74</v>
      </c>
      <c r="D156" s="9" t="s">
        <v>93</v>
      </c>
      <c r="E156" s="9" t="s">
        <v>233</v>
      </c>
      <c r="F156" s="9" t="s">
        <v>233</v>
      </c>
      <c r="G156" s="9" t="s">
        <v>233</v>
      </c>
      <c r="H156" s="9" t="s">
        <v>268</v>
      </c>
      <c r="I156" s="9" t="s">
        <v>188</v>
      </c>
      <c r="J156" s="9" t="s">
        <v>1739</v>
      </c>
      <c r="K156" s="9" t="s">
        <v>47</v>
      </c>
      <c r="L156" s="9" t="s">
        <v>47</v>
      </c>
      <c r="M156" s="9" t="s">
        <v>55</v>
      </c>
      <c r="N156" s="9" t="s">
        <v>53</v>
      </c>
      <c r="O156" s="9" t="s">
        <v>53</v>
      </c>
      <c r="P156" s="9" t="s">
        <v>260</v>
      </c>
      <c r="Q156" s="9">
        <v>2</v>
      </c>
      <c r="R156" s="9">
        <v>27</v>
      </c>
      <c r="S156" s="9">
        <v>7.4074074074074098E-2</v>
      </c>
      <c r="T156" s="9">
        <v>7.4074074074074101</v>
      </c>
      <c r="U156" s="9">
        <v>33.3333333333333</v>
      </c>
      <c r="V156" s="9" t="s">
        <v>260</v>
      </c>
      <c r="W156" s="9">
        <v>2</v>
      </c>
      <c r="X156" s="9">
        <v>27</v>
      </c>
      <c r="Y156" s="9">
        <v>7.4074074074074098E-2</v>
      </c>
      <c r="Z156" s="9">
        <v>7.4074074074074101</v>
      </c>
      <c r="AA156" s="9">
        <v>33.3333333333333</v>
      </c>
      <c r="AB156" s="9" t="s">
        <v>693</v>
      </c>
      <c r="AC156" s="9" t="s">
        <v>55</v>
      </c>
      <c r="AD156" s="9" t="s">
        <v>47</v>
      </c>
      <c r="AE156" s="9" t="s">
        <v>98</v>
      </c>
      <c r="AF156" s="9" t="s">
        <v>74</v>
      </c>
      <c r="AG156" s="9" t="s">
        <v>55</v>
      </c>
      <c r="AH156" s="9" t="s">
        <v>55</v>
      </c>
      <c r="AI156" s="9" t="s">
        <v>55</v>
      </c>
      <c r="AJ156" s="9" t="s">
        <v>55</v>
      </c>
      <c r="AK156" s="9" t="s">
        <v>55</v>
      </c>
      <c r="AL156" s="9" t="s">
        <v>47</v>
      </c>
      <c r="AM156" s="9" t="s">
        <v>55</v>
      </c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9"/>
      <c r="BE156" s="9">
        <v>40</v>
      </c>
      <c r="BF156" s="9">
        <v>43</v>
      </c>
      <c r="BG156" s="9" t="s">
        <v>695</v>
      </c>
      <c r="BH156" s="9" t="s">
        <v>84</v>
      </c>
      <c r="BI156" s="9">
        <v>2</v>
      </c>
      <c r="BJ156" s="9" t="s">
        <v>59</v>
      </c>
      <c r="BK156" s="9">
        <v>1</v>
      </c>
      <c r="BL156" s="9">
        <v>1</v>
      </c>
      <c r="BM156" s="9">
        <v>1</v>
      </c>
      <c r="BN156" s="9">
        <v>1</v>
      </c>
      <c r="BO156" s="9">
        <v>1</v>
      </c>
      <c r="BP156" s="9">
        <v>0</v>
      </c>
      <c r="BQ156" s="9" t="s">
        <v>55</v>
      </c>
      <c r="BR156" s="9" t="s">
        <v>2715</v>
      </c>
      <c r="BS156" s="9">
        <v>4.1607243399999998</v>
      </c>
      <c r="BT156" s="9">
        <v>42.090821460000001</v>
      </c>
    </row>
    <row r="157" spans="1:72" ht="14.4" customHeight="1" x14ac:dyDescent="0.3">
      <c r="A157" s="8" t="s">
        <v>344</v>
      </c>
      <c r="B157" s="9">
        <v>4</v>
      </c>
      <c r="C157" s="9" t="s">
        <v>74</v>
      </c>
      <c r="D157" s="9" t="s">
        <v>93</v>
      </c>
      <c r="E157" s="9" t="s">
        <v>233</v>
      </c>
      <c r="F157" s="9" t="s">
        <v>233</v>
      </c>
      <c r="G157" s="9" t="s">
        <v>345</v>
      </c>
      <c r="H157" s="9" t="s">
        <v>346</v>
      </c>
      <c r="I157" s="9" t="s">
        <v>97</v>
      </c>
      <c r="J157" s="9" t="s">
        <v>1738</v>
      </c>
      <c r="K157" s="9" t="s">
        <v>47</v>
      </c>
      <c r="L157" s="9" t="s">
        <v>47</v>
      </c>
      <c r="M157" s="9" t="s">
        <v>55</v>
      </c>
      <c r="N157" s="9" t="s">
        <v>53</v>
      </c>
      <c r="O157" s="9" t="s">
        <v>53</v>
      </c>
      <c r="P157" s="9" t="s">
        <v>105</v>
      </c>
      <c r="Q157" s="9">
        <v>10</v>
      </c>
      <c r="R157" s="9">
        <v>100</v>
      </c>
      <c r="S157" s="9">
        <v>0.1</v>
      </c>
      <c r="T157" s="9">
        <v>10</v>
      </c>
      <c r="U157" s="9">
        <v>45</v>
      </c>
      <c r="V157" s="9" t="s">
        <v>105</v>
      </c>
      <c r="W157" s="9">
        <v>10</v>
      </c>
      <c r="X157" s="9">
        <v>100</v>
      </c>
      <c r="Y157" s="9">
        <v>0.1</v>
      </c>
      <c r="Z157" s="9">
        <v>10</v>
      </c>
      <c r="AA157" s="9">
        <v>45</v>
      </c>
      <c r="AB157" s="9" t="s">
        <v>693</v>
      </c>
      <c r="AC157" s="9" t="s">
        <v>55</v>
      </c>
      <c r="AD157" s="9" t="s">
        <v>47</v>
      </c>
      <c r="AE157" s="9" t="s">
        <v>98</v>
      </c>
      <c r="AF157" s="9" t="s">
        <v>47</v>
      </c>
      <c r="AG157" s="9" t="s">
        <v>57</v>
      </c>
      <c r="AH157" s="9" t="s">
        <v>55</v>
      </c>
      <c r="AI157" s="9" t="s">
        <v>55</v>
      </c>
      <c r="AJ157" s="9" t="s">
        <v>55</v>
      </c>
      <c r="AK157" s="9" t="s">
        <v>55</v>
      </c>
      <c r="AL157" s="9" t="s">
        <v>47</v>
      </c>
      <c r="AM157" s="9" t="s">
        <v>55</v>
      </c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9"/>
      <c r="BE157" s="9">
        <v>86</v>
      </c>
      <c r="BF157" s="9">
        <v>80</v>
      </c>
      <c r="BG157" s="9" t="s">
        <v>694</v>
      </c>
      <c r="BH157" s="9" t="s">
        <v>118</v>
      </c>
      <c r="BI157" s="9">
        <v>3</v>
      </c>
      <c r="BJ157" s="9" t="s">
        <v>59</v>
      </c>
      <c r="BK157" s="9">
        <v>1</v>
      </c>
      <c r="BL157" s="9">
        <v>1</v>
      </c>
      <c r="BM157" s="9">
        <v>1</v>
      </c>
      <c r="BN157" s="9">
        <v>1</v>
      </c>
      <c r="BO157" s="9">
        <v>1</v>
      </c>
      <c r="BP157" s="9">
        <v>0</v>
      </c>
      <c r="BQ157" s="9" t="s">
        <v>55</v>
      </c>
      <c r="BR157" s="9" t="s">
        <v>2721</v>
      </c>
      <c r="BS157" s="9">
        <v>3.9672622</v>
      </c>
      <c r="BT157" s="9">
        <v>41.98733266</v>
      </c>
    </row>
    <row r="158" spans="1:72" ht="14.4" customHeight="1" x14ac:dyDescent="0.3">
      <c r="A158" s="8" t="s">
        <v>347</v>
      </c>
      <c r="B158" s="9">
        <v>35</v>
      </c>
      <c r="C158" s="9" t="s">
        <v>74</v>
      </c>
      <c r="D158" s="9" t="s">
        <v>93</v>
      </c>
      <c r="E158" s="9" t="s">
        <v>102</v>
      </c>
      <c r="F158" s="9" t="s">
        <v>102</v>
      </c>
      <c r="G158" s="9" t="s">
        <v>241</v>
      </c>
      <c r="H158" s="9" t="s">
        <v>242</v>
      </c>
      <c r="I158" s="9" t="s">
        <v>81</v>
      </c>
      <c r="J158" s="9" t="s">
        <v>1739</v>
      </c>
      <c r="K158" s="9" t="s">
        <v>47</v>
      </c>
      <c r="L158" s="9" t="s">
        <v>47</v>
      </c>
      <c r="M158" s="9" t="s">
        <v>55</v>
      </c>
      <c r="N158" s="9" t="s">
        <v>53</v>
      </c>
      <c r="O158" s="9" t="s">
        <v>53</v>
      </c>
      <c r="P158" s="9" t="s">
        <v>105</v>
      </c>
      <c r="Q158" s="9">
        <v>20</v>
      </c>
      <c r="R158" s="9">
        <v>100</v>
      </c>
      <c r="S158" s="9">
        <v>0.2</v>
      </c>
      <c r="T158" s="9">
        <v>20</v>
      </c>
      <c r="U158" s="9">
        <v>90</v>
      </c>
      <c r="V158" s="9" t="s">
        <v>105</v>
      </c>
      <c r="W158" s="9">
        <v>20</v>
      </c>
      <c r="X158" s="9">
        <v>100</v>
      </c>
      <c r="Y158" s="9">
        <v>0.2</v>
      </c>
      <c r="Z158" s="9">
        <v>20</v>
      </c>
      <c r="AA158" s="9">
        <v>90</v>
      </c>
      <c r="AB158" s="9" t="s">
        <v>693</v>
      </c>
      <c r="AC158" s="9" t="s">
        <v>55</v>
      </c>
      <c r="AD158" s="9" t="s">
        <v>47</v>
      </c>
      <c r="AE158" s="9" t="s">
        <v>98</v>
      </c>
      <c r="AF158" s="9" t="s">
        <v>55</v>
      </c>
      <c r="AG158" s="9" t="s">
        <v>55</v>
      </c>
      <c r="AH158" s="9" t="s">
        <v>55</v>
      </c>
      <c r="AI158" s="9" t="s">
        <v>55</v>
      </c>
      <c r="AJ158" s="9" t="s">
        <v>55</v>
      </c>
      <c r="AK158" s="9" t="s">
        <v>55</v>
      </c>
      <c r="AL158" s="9" t="s">
        <v>47</v>
      </c>
      <c r="AM158" s="9" t="s">
        <v>55</v>
      </c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9"/>
      <c r="BE158" s="9">
        <v>62</v>
      </c>
      <c r="BF158" s="9">
        <v>62</v>
      </c>
      <c r="BG158" s="9" t="s">
        <v>693</v>
      </c>
      <c r="BH158" s="9"/>
      <c r="BI158" s="9">
        <v>2</v>
      </c>
      <c r="BJ158" s="9" t="s">
        <v>59</v>
      </c>
      <c r="BK158" s="9">
        <v>1</v>
      </c>
      <c r="BL158" s="9">
        <v>1</v>
      </c>
      <c r="BM158" s="9">
        <v>1</v>
      </c>
      <c r="BN158" s="9">
        <v>1</v>
      </c>
      <c r="BO158" s="9">
        <v>1</v>
      </c>
      <c r="BP158" s="9">
        <v>0</v>
      </c>
      <c r="BQ158" s="9" t="s">
        <v>55</v>
      </c>
      <c r="BR158" s="9" t="s">
        <v>2727</v>
      </c>
      <c r="BS158" s="9">
        <v>2.7911763199999999</v>
      </c>
      <c r="BT158" s="9">
        <v>41.017699409999999</v>
      </c>
    </row>
    <row r="159" spans="1:72" ht="14.4" customHeight="1" x14ac:dyDescent="0.3">
      <c r="A159" s="8" t="s">
        <v>349</v>
      </c>
      <c r="B159" s="9">
        <v>8</v>
      </c>
      <c r="C159" s="9" t="s">
        <v>74</v>
      </c>
      <c r="D159" s="9" t="s">
        <v>93</v>
      </c>
      <c r="E159" s="9" t="s">
        <v>233</v>
      </c>
      <c r="F159" s="9" t="s">
        <v>233</v>
      </c>
      <c r="G159" s="9" t="s">
        <v>234</v>
      </c>
      <c r="H159" s="9" t="s">
        <v>235</v>
      </c>
      <c r="I159" s="9" t="s">
        <v>192</v>
      </c>
      <c r="J159" s="9" t="s">
        <v>1739</v>
      </c>
      <c r="K159" s="9" t="s">
        <v>47</v>
      </c>
      <c r="L159" s="9" t="s">
        <v>47</v>
      </c>
      <c r="M159" s="9" t="s">
        <v>55</v>
      </c>
      <c r="N159" s="9" t="s">
        <v>70</v>
      </c>
      <c r="O159" s="9" t="s">
        <v>53</v>
      </c>
      <c r="P159" s="9" t="s">
        <v>54</v>
      </c>
      <c r="Q159" s="9">
        <v>1000</v>
      </c>
      <c r="R159" s="9">
        <v>23000</v>
      </c>
      <c r="S159" s="9">
        <v>4.3478260869565202E-2</v>
      </c>
      <c r="T159" s="9">
        <v>4.3478260869565197</v>
      </c>
      <c r="U159" s="9">
        <v>19.565217391304301</v>
      </c>
      <c r="V159" s="9" t="s">
        <v>54</v>
      </c>
      <c r="W159" s="9">
        <v>1000</v>
      </c>
      <c r="X159" s="9">
        <v>23000</v>
      </c>
      <c r="Y159" s="9">
        <v>4.3478260869565202E-2</v>
      </c>
      <c r="Z159" s="9">
        <v>4.3478260869565197</v>
      </c>
      <c r="AA159" s="9">
        <v>19.565217391304301</v>
      </c>
      <c r="AB159" s="9" t="s">
        <v>693</v>
      </c>
      <c r="AC159" s="9" t="s">
        <v>55</v>
      </c>
      <c r="AD159" s="9" t="s">
        <v>47</v>
      </c>
      <c r="AE159" s="9" t="s">
        <v>98</v>
      </c>
      <c r="AF159" s="9" t="s">
        <v>55</v>
      </c>
      <c r="AG159" s="9" t="s">
        <v>55</v>
      </c>
      <c r="AH159" s="9" t="s">
        <v>55</v>
      </c>
      <c r="AI159" s="9" t="s">
        <v>55</v>
      </c>
      <c r="AJ159" s="9" t="s">
        <v>55</v>
      </c>
      <c r="AK159" s="9" t="s">
        <v>55</v>
      </c>
      <c r="AL159" s="9" t="s">
        <v>47</v>
      </c>
      <c r="AM159" s="9" t="s">
        <v>55</v>
      </c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9"/>
      <c r="BE159" s="9">
        <v>61</v>
      </c>
      <c r="BF159" s="9">
        <v>64</v>
      </c>
      <c r="BG159" s="9" t="s">
        <v>695</v>
      </c>
      <c r="BH159" s="9" t="s">
        <v>84</v>
      </c>
      <c r="BI159" s="9">
        <v>2</v>
      </c>
      <c r="BJ159" s="9" t="s">
        <v>59</v>
      </c>
      <c r="BK159" s="9">
        <v>1</v>
      </c>
      <c r="BL159" s="9">
        <v>1</v>
      </c>
      <c r="BM159" s="9">
        <v>1</v>
      </c>
      <c r="BN159" s="9">
        <v>1</v>
      </c>
      <c r="BO159" s="9">
        <v>1</v>
      </c>
      <c r="BP159" s="9">
        <v>0</v>
      </c>
      <c r="BQ159" s="9" t="s">
        <v>55</v>
      </c>
      <c r="BR159" s="9" t="s">
        <v>2733</v>
      </c>
      <c r="BS159" s="9">
        <v>4.0292758500000003</v>
      </c>
      <c r="BT159" s="9">
        <v>42.296232510000003</v>
      </c>
    </row>
    <row r="160" spans="1:72" ht="14.4" customHeight="1" x14ac:dyDescent="0.3">
      <c r="A160" s="8" t="s">
        <v>350</v>
      </c>
      <c r="B160" s="9">
        <v>145</v>
      </c>
      <c r="C160" s="9" t="s">
        <v>74</v>
      </c>
      <c r="D160" s="9" t="s">
        <v>93</v>
      </c>
      <c r="E160" s="9" t="s">
        <v>233</v>
      </c>
      <c r="F160" s="9" t="s">
        <v>233</v>
      </c>
      <c r="G160" s="9" t="s">
        <v>351</v>
      </c>
      <c r="H160" s="9" t="s">
        <v>352</v>
      </c>
      <c r="I160" s="9" t="s">
        <v>104</v>
      </c>
      <c r="J160" s="9" t="s">
        <v>1738</v>
      </c>
      <c r="K160" s="9" t="s">
        <v>47</v>
      </c>
      <c r="L160" s="9" t="s">
        <v>47</v>
      </c>
      <c r="M160" s="9" t="s">
        <v>55</v>
      </c>
      <c r="N160" s="9" t="s">
        <v>53</v>
      </c>
      <c r="O160" s="9" t="s">
        <v>53</v>
      </c>
      <c r="P160" s="9" t="s">
        <v>105</v>
      </c>
      <c r="Q160" s="9">
        <v>10</v>
      </c>
      <c r="R160" s="9">
        <v>100</v>
      </c>
      <c r="S160" s="9">
        <v>0.1</v>
      </c>
      <c r="T160" s="9">
        <v>10</v>
      </c>
      <c r="U160" s="9">
        <v>45</v>
      </c>
      <c r="V160" s="9" t="s">
        <v>105</v>
      </c>
      <c r="W160" s="9">
        <v>10</v>
      </c>
      <c r="X160" s="9">
        <v>100</v>
      </c>
      <c r="Y160" s="9">
        <v>0.1</v>
      </c>
      <c r="Z160" s="9">
        <v>10</v>
      </c>
      <c r="AA160" s="9">
        <v>45</v>
      </c>
      <c r="AB160" s="9" t="s">
        <v>693</v>
      </c>
      <c r="AC160" s="9" t="s">
        <v>55</v>
      </c>
      <c r="AD160" s="9" t="s">
        <v>47</v>
      </c>
      <c r="AE160" s="9" t="s">
        <v>98</v>
      </c>
      <c r="AF160" s="9" t="s">
        <v>74</v>
      </c>
      <c r="AG160" s="9" t="s">
        <v>55</v>
      </c>
      <c r="AH160" s="9" t="s">
        <v>55</v>
      </c>
      <c r="AI160" s="9" t="s">
        <v>55</v>
      </c>
      <c r="AJ160" s="9" t="s">
        <v>55</v>
      </c>
      <c r="AK160" s="9" t="s">
        <v>55</v>
      </c>
      <c r="AL160" s="9" t="s">
        <v>47</v>
      </c>
      <c r="AM160" s="9" t="s">
        <v>55</v>
      </c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9"/>
      <c r="BE160" s="9">
        <v>176</v>
      </c>
      <c r="BF160" s="9">
        <v>182</v>
      </c>
      <c r="BG160" s="9" t="s">
        <v>695</v>
      </c>
      <c r="BH160" s="9" t="s">
        <v>84</v>
      </c>
      <c r="BI160" s="9">
        <v>3</v>
      </c>
      <c r="BJ160" s="9" t="s">
        <v>59</v>
      </c>
      <c r="BK160" s="9">
        <v>1</v>
      </c>
      <c r="BL160" s="9">
        <v>1</v>
      </c>
      <c r="BM160" s="9">
        <v>1</v>
      </c>
      <c r="BN160" s="9">
        <v>1</v>
      </c>
      <c r="BO160" s="9">
        <v>1</v>
      </c>
      <c r="BP160" s="9">
        <v>0</v>
      </c>
      <c r="BQ160" s="9" t="s">
        <v>55</v>
      </c>
      <c r="BR160" s="9" t="s">
        <v>2739</v>
      </c>
      <c r="BS160" s="9">
        <v>3.9364782599999999</v>
      </c>
      <c r="BT160" s="9">
        <v>41.877869820000001</v>
      </c>
    </row>
    <row r="161" spans="1:72" ht="14.4" customHeight="1" x14ac:dyDescent="0.3">
      <c r="A161" s="8" t="s">
        <v>353</v>
      </c>
      <c r="B161" s="9">
        <v>92</v>
      </c>
      <c r="C161" s="9" t="s">
        <v>74</v>
      </c>
      <c r="D161" s="9" t="s">
        <v>93</v>
      </c>
      <c r="E161" s="9" t="s">
        <v>102</v>
      </c>
      <c r="F161" s="9" t="s">
        <v>102</v>
      </c>
      <c r="G161" s="9" t="s">
        <v>276</v>
      </c>
      <c r="H161" s="9" t="s">
        <v>277</v>
      </c>
      <c r="I161" s="9" t="s">
        <v>104</v>
      </c>
      <c r="J161" s="9" t="s">
        <v>1738</v>
      </c>
      <c r="K161" s="9" t="s">
        <v>47</v>
      </c>
      <c r="L161" s="9" t="s">
        <v>47</v>
      </c>
      <c r="M161" s="9" t="s">
        <v>55</v>
      </c>
      <c r="N161" s="9" t="s">
        <v>53</v>
      </c>
      <c r="O161" s="9" t="s">
        <v>53</v>
      </c>
      <c r="P161" s="9" t="s">
        <v>105</v>
      </c>
      <c r="Q161" s="9">
        <v>30</v>
      </c>
      <c r="R161" s="9">
        <v>100</v>
      </c>
      <c r="S161" s="9">
        <v>0.3</v>
      </c>
      <c r="T161" s="9">
        <v>30</v>
      </c>
      <c r="U161" s="9">
        <v>135</v>
      </c>
      <c r="V161" s="9" t="s">
        <v>105</v>
      </c>
      <c r="W161" s="9">
        <v>30</v>
      </c>
      <c r="X161" s="9">
        <v>100</v>
      </c>
      <c r="Y161" s="9">
        <v>0.3</v>
      </c>
      <c r="Z161" s="9">
        <v>30</v>
      </c>
      <c r="AA161" s="9">
        <v>135</v>
      </c>
      <c r="AB161" s="9" t="s">
        <v>693</v>
      </c>
      <c r="AC161" s="9" t="s">
        <v>55</v>
      </c>
      <c r="AD161" s="9" t="s">
        <v>47</v>
      </c>
      <c r="AE161" s="9" t="s">
        <v>98</v>
      </c>
      <c r="AF161" s="9" t="s">
        <v>74</v>
      </c>
      <c r="AG161" s="9" t="s">
        <v>55</v>
      </c>
      <c r="AH161" s="9" t="s">
        <v>55</v>
      </c>
      <c r="AI161" s="9" t="s">
        <v>55</v>
      </c>
      <c r="AJ161" s="9" t="s">
        <v>55</v>
      </c>
      <c r="AK161" s="9" t="s">
        <v>55</v>
      </c>
      <c r="AL161" s="9" t="s">
        <v>47</v>
      </c>
      <c r="AM161" s="9" t="s">
        <v>55</v>
      </c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9"/>
      <c r="BE161" s="9">
        <v>85</v>
      </c>
      <c r="BF161" s="9">
        <v>90</v>
      </c>
      <c r="BG161" s="9" t="s">
        <v>695</v>
      </c>
      <c r="BH161" s="9" t="s">
        <v>84</v>
      </c>
      <c r="BI161" s="9">
        <v>2</v>
      </c>
      <c r="BJ161" s="9" t="s">
        <v>59</v>
      </c>
      <c r="BK161" s="9">
        <v>1</v>
      </c>
      <c r="BL161" s="9">
        <v>1</v>
      </c>
      <c r="BM161" s="9">
        <v>1</v>
      </c>
      <c r="BN161" s="9">
        <v>1</v>
      </c>
      <c r="BO161" s="9">
        <v>1</v>
      </c>
      <c r="BP161" s="9">
        <v>0</v>
      </c>
      <c r="BQ161" s="9" t="s">
        <v>55</v>
      </c>
      <c r="BR161" s="9" t="s">
        <v>2745</v>
      </c>
      <c r="BS161" s="9">
        <v>3.9174528999999998</v>
      </c>
      <c r="BT161" s="9">
        <v>41.872649410000001</v>
      </c>
    </row>
    <row r="162" spans="1:72" ht="14.4" customHeight="1" x14ac:dyDescent="0.3">
      <c r="A162" s="8" t="s">
        <v>354</v>
      </c>
      <c r="B162" s="9">
        <v>175</v>
      </c>
      <c r="C162" s="9" t="s">
        <v>74</v>
      </c>
      <c r="D162" s="9" t="s">
        <v>93</v>
      </c>
      <c r="E162" s="9" t="s">
        <v>94</v>
      </c>
      <c r="F162" s="9" t="s">
        <v>94</v>
      </c>
      <c r="G162" s="9" t="s">
        <v>355</v>
      </c>
      <c r="H162" s="9" t="s">
        <v>356</v>
      </c>
      <c r="I162" s="9" t="s">
        <v>188</v>
      </c>
      <c r="J162" s="9" t="s">
        <v>1739</v>
      </c>
      <c r="K162" s="9" t="s">
        <v>47</v>
      </c>
      <c r="L162" s="9" t="s">
        <v>47</v>
      </c>
      <c r="M162" s="9" t="s">
        <v>55</v>
      </c>
      <c r="N162" s="9" t="s">
        <v>53</v>
      </c>
      <c r="O162" s="9" t="s">
        <v>53</v>
      </c>
      <c r="P162" s="9" t="s">
        <v>54</v>
      </c>
      <c r="Q162" s="9">
        <v>1000</v>
      </c>
      <c r="R162" s="9">
        <v>23000</v>
      </c>
      <c r="S162" s="9">
        <v>4.3478260869565202E-2</v>
      </c>
      <c r="T162" s="9">
        <v>4.3478260869565197</v>
      </c>
      <c r="U162" s="9">
        <v>19.565217391304301</v>
      </c>
      <c r="V162" s="9" t="s">
        <v>54</v>
      </c>
      <c r="W162" s="9">
        <v>1000</v>
      </c>
      <c r="X162" s="9">
        <v>23000</v>
      </c>
      <c r="Y162" s="9">
        <v>4.3478260869565202E-2</v>
      </c>
      <c r="Z162" s="9">
        <v>4.3478260869565197</v>
      </c>
      <c r="AA162" s="9">
        <v>19.565217391304301</v>
      </c>
      <c r="AB162" s="9" t="s">
        <v>693</v>
      </c>
      <c r="AC162" s="9" t="s">
        <v>55</v>
      </c>
      <c r="AD162" s="9" t="s">
        <v>47</v>
      </c>
      <c r="AE162" s="9" t="s">
        <v>98</v>
      </c>
      <c r="AF162" s="9" t="s">
        <v>74</v>
      </c>
      <c r="AG162" s="9" t="s">
        <v>55</v>
      </c>
      <c r="AH162" s="9" t="s">
        <v>55</v>
      </c>
      <c r="AI162" s="9" t="s">
        <v>55</v>
      </c>
      <c r="AJ162" s="9" t="s">
        <v>55</v>
      </c>
      <c r="AK162" s="9" t="s">
        <v>55</v>
      </c>
      <c r="AL162" s="9" t="s">
        <v>47</v>
      </c>
      <c r="AM162" s="9" t="s">
        <v>55</v>
      </c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9"/>
      <c r="BE162" s="9">
        <v>73</v>
      </c>
      <c r="BF162" s="9">
        <v>73</v>
      </c>
      <c r="BG162" s="9" t="s">
        <v>693</v>
      </c>
      <c r="BH162" s="9"/>
      <c r="BI162" s="9">
        <v>2</v>
      </c>
      <c r="BJ162" s="9" t="s">
        <v>59</v>
      </c>
      <c r="BK162" s="9">
        <v>1</v>
      </c>
      <c r="BL162" s="9">
        <v>1</v>
      </c>
      <c r="BM162" s="9">
        <v>1</v>
      </c>
      <c r="BN162" s="9">
        <v>1</v>
      </c>
      <c r="BO162" s="9">
        <v>1</v>
      </c>
      <c r="BP162" s="9">
        <v>0</v>
      </c>
      <c r="BQ162" s="9" t="s">
        <v>55</v>
      </c>
      <c r="BR162" s="9" t="s">
        <v>2751</v>
      </c>
      <c r="BS162" s="9">
        <v>4.0391366599999996</v>
      </c>
      <c r="BT162" s="9">
        <v>42.353301080000001</v>
      </c>
    </row>
    <row r="163" spans="1:72" ht="14.4" customHeight="1" x14ac:dyDescent="0.3">
      <c r="A163" s="8" t="s">
        <v>357</v>
      </c>
      <c r="B163" s="9">
        <v>144</v>
      </c>
      <c r="C163" s="9" t="s">
        <v>74</v>
      </c>
      <c r="D163" s="9" t="s">
        <v>93</v>
      </c>
      <c r="E163" s="9" t="s">
        <v>233</v>
      </c>
      <c r="F163" s="9" t="s">
        <v>233</v>
      </c>
      <c r="G163" s="9" t="s">
        <v>247</v>
      </c>
      <c r="H163" s="9" t="s">
        <v>248</v>
      </c>
      <c r="I163" s="9" t="s">
        <v>52</v>
      </c>
      <c r="J163" s="9" t="s">
        <v>1738</v>
      </c>
      <c r="K163" s="9" t="s">
        <v>47</v>
      </c>
      <c r="L163" s="9" t="s">
        <v>47</v>
      </c>
      <c r="M163" s="9" t="s">
        <v>55</v>
      </c>
      <c r="N163" s="9" t="s">
        <v>53</v>
      </c>
      <c r="O163" s="9" t="s">
        <v>53</v>
      </c>
      <c r="P163" s="9" t="s">
        <v>105</v>
      </c>
      <c r="Q163" s="9">
        <v>10</v>
      </c>
      <c r="R163" s="9">
        <v>100</v>
      </c>
      <c r="S163" s="9">
        <v>0.1</v>
      </c>
      <c r="T163" s="9">
        <v>10</v>
      </c>
      <c r="U163" s="9">
        <v>45</v>
      </c>
      <c r="V163" s="9" t="s">
        <v>105</v>
      </c>
      <c r="W163" s="9">
        <v>10</v>
      </c>
      <c r="X163" s="9">
        <v>100</v>
      </c>
      <c r="Y163" s="9">
        <v>0.1</v>
      </c>
      <c r="Z163" s="9">
        <v>10</v>
      </c>
      <c r="AA163" s="9">
        <v>45</v>
      </c>
      <c r="AB163" s="9" t="s">
        <v>693</v>
      </c>
      <c r="AC163" s="9" t="s">
        <v>55</v>
      </c>
      <c r="AD163" s="9" t="s">
        <v>47</v>
      </c>
      <c r="AE163" s="9" t="s">
        <v>98</v>
      </c>
      <c r="AF163" s="9" t="s">
        <v>74</v>
      </c>
      <c r="AG163" s="9" t="s">
        <v>55</v>
      </c>
      <c r="AH163" s="9" t="s">
        <v>55</v>
      </c>
      <c r="AI163" s="9" t="s">
        <v>55</v>
      </c>
      <c r="AJ163" s="9" t="s">
        <v>55</v>
      </c>
      <c r="AK163" s="9" t="s">
        <v>55</v>
      </c>
      <c r="AL163" s="9" t="s">
        <v>47</v>
      </c>
      <c r="AM163" s="9" t="s">
        <v>55</v>
      </c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9"/>
      <c r="BE163" s="9">
        <v>45</v>
      </c>
      <c r="BF163" s="9">
        <v>41</v>
      </c>
      <c r="BG163" s="9" t="s">
        <v>694</v>
      </c>
      <c r="BH163" s="9" t="s">
        <v>118</v>
      </c>
      <c r="BI163" s="9">
        <v>2</v>
      </c>
      <c r="BJ163" s="9" t="s">
        <v>59</v>
      </c>
      <c r="BK163" s="9">
        <v>1</v>
      </c>
      <c r="BL163" s="9">
        <v>1</v>
      </c>
      <c r="BM163" s="9">
        <v>1</v>
      </c>
      <c r="BN163" s="9">
        <v>1</v>
      </c>
      <c r="BO163" s="9">
        <v>1</v>
      </c>
      <c r="BP163" s="9">
        <v>0</v>
      </c>
      <c r="BQ163" s="9" t="s">
        <v>55</v>
      </c>
      <c r="BR163" s="9" t="s">
        <v>2757</v>
      </c>
      <c r="BS163" s="9">
        <v>3.9275321399999998</v>
      </c>
      <c r="BT163" s="9">
        <v>41.900220820000001</v>
      </c>
    </row>
    <row r="164" spans="1:72" ht="14.4" customHeight="1" x14ac:dyDescent="0.3">
      <c r="A164" s="8" t="s">
        <v>358</v>
      </c>
      <c r="B164" s="9">
        <v>142</v>
      </c>
      <c r="C164" s="9" t="s">
        <v>74</v>
      </c>
      <c r="D164" s="9" t="s">
        <v>93</v>
      </c>
      <c r="E164" s="9" t="s">
        <v>233</v>
      </c>
      <c r="F164" s="9" t="s">
        <v>233</v>
      </c>
      <c r="G164" s="9" t="s">
        <v>359</v>
      </c>
      <c r="H164" s="9" t="s">
        <v>360</v>
      </c>
      <c r="I164" s="9" t="s">
        <v>97</v>
      </c>
      <c r="J164" s="9" t="s">
        <v>1738</v>
      </c>
      <c r="K164" s="9" t="s">
        <v>47</v>
      </c>
      <c r="L164" s="9" t="s">
        <v>47</v>
      </c>
      <c r="M164" s="9" t="s">
        <v>55</v>
      </c>
      <c r="N164" s="9" t="s">
        <v>53</v>
      </c>
      <c r="O164" s="9" t="s">
        <v>53</v>
      </c>
      <c r="P164" s="9" t="s">
        <v>105</v>
      </c>
      <c r="Q164" s="9">
        <v>10</v>
      </c>
      <c r="R164" s="9">
        <v>100</v>
      </c>
      <c r="S164" s="9">
        <v>0.1</v>
      </c>
      <c r="T164" s="9">
        <v>10</v>
      </c>
      <c r="U164" s="9">
        <v>45</v>
      </c>
      <c r="V164" s="9" t="s">
        <v>105</v>
      </c>
      <c r="W164" s="9">
        <v>10</v>
      </c>
      <c r="X164" s="9">
        <v>100</v>
      </c>
      <c r="Y164" s="9">
        <v>0.1</v>
      </c>
      <c r="Z164" s="9">
        <v>10</v>
      </c>
      <c r="AA164" s="9">
        <v>45</v>
      </c>
      <c r="AB164" s="9" t="s">
        <v>693</v>
      </c>
      <c r="AC164" s="9" t="s">
        <v>55</v>
      </c>
      <c r="AD164" s="9" t="s">
        <v>47</v>
      </c>
      <c r="AE164" s="9" t="s">
        <v>98</v>
      </c>
      <c r="AF164" s="9" t="s">
        <v>47</v>
      </c>
      <c r="AG164" s="9" t="s">
        <v>57</v>
      </c>
      <c r="AH164" s="9" t="s">
        <v>55</v>
      </c>
      <c r="AI164" s="9" t="s">
        <v>55</v>
      </c>
      <c r="AJ164" s="9" t="s">
        <v>55</v>
      </c>
      <c r="AK164" s="9" t="s">
        <v>55</v>
      </c>
      <c r="AL164" s="9" t="s">
        <v>47</v>
      </c>
      <c r="AM164" s="9" t="s">
        <v>55</v>
      </c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9"/>
      <c r="BE164" s="9">
        <v>200</v>
      </c>
      <c r="BF164" s="9">
        <v>218</v>
      </c>
      <c r="BG164" s="9" t="s">
        <v>695</v>
      </c>
      <c r="BH164" s="9" t="s">
        <v>84</v>
      </c>
      <c r="BI164" s="9">
        <v>3</v>
      </c>
      <c r="BJ164" s="9" t="s">
        <v>59</v>
      </c>
      <c r="BK164" s="9">
        <v>1</v>
      </c>
      <c r="BL164" s="9">
        <v>1</v>
      </c>
      <c r="BM164" s="9">
        <v>1</v>
      </c>
      <c r="BN164" s="9">
        <v>1</v>
      </c>
      <c r="BO164" s="9">
        <v>1</v>
      </c>
      <c r="BP164" s="9">
        <v>0</v>
      </c>
      <c r="BQ164" s="9" t="s">
        <v>55</v>
      </c>
      <c r="BR164" s="9" t="s">
        <v>2763</v>
      </c>
      <c r="BS164" s="9">
        <v>3.9316343300000001</v>
      </c>
      <c r="BT164" s="9">
        <v>41.878632539999998</v>
      </c>
    </row>
    <row r="165" spans="1:72" ht="14.4" customHeight="1" x14ac:dyDescent="0.3">
      <c r="A165" s="8" t="s">
        <v>361</v>
      </c>
      <c r="B165" s="9">
        <v>24</v>
      </c>
      <c r="C165" s="9" t="s">
        <v>74</v>
      </c>
      <c r="D165" s="9" t="s">
        <v>93</v>
      </c>
      <c r="E165" s="9" t="s">
        <v>233</v>
      </c>
      <c r="F165" s="9" t="s">
        <v>233</v>
      </c>
      <c r="G165" s="9" t="s">
        <v>362</v>
      </c>
      <c r="H165" s="9" t="s">
        <v>363</v>
      </c>
      <c r="I165" s="9" t="s">
        <v>104</v>
      </c>
      <c r="J165" s="9" t="s">
        <v>1738</v>
      </c>
      <c r="K165" s="9" t="s">
        <v>47</v>
      </c>
      <c r="L165" s="9" t="s">
        <v>47</v>
      </c>
      <c r="M165" s="9" t="s">
        <v>55</v>
      </c>
      <c r="N165" s="9" t="s">
        <v>53</v>
      </c>
      <c r="O165" s="9" t="s">
        <v>53</v>
      </c>
      <c r="P165" s="9" t="s">
        <v>105</v>
      </c>
      <c r="Q165" s="9">
        <v>10</v>
      </c>
      <c r="R165" s="9">
        <v>100</v>
      </c>
      <c r="S165" s="9">
        <v>0.1</v>
      </c>
      <c r="T165" s="9">
        <v>10</v>
      </c>
      <c r="U165" s="9">
        <v>45</v>
      </c>
      <c r="V165" s="9" t="s">
        <v>105</v>
      </c>
      <c r="W165" s="9">
        <v>10</v>
      </c>
      <c r="X165" s="9">
        <v>100</v>
      </c>
      <c r="Y165" s="9">
        <v>0.1</v>
      </c>
      <c r="Z165" s="9">
        <v>10</v>
      </c>
      <c r="AA165" s="9">
        <v>45</v>
      </c>
      <c r="AB165" s="9" t="s">
        <v>693</v>
      </c>
      <c r="AC165" s="9" t="s">
        <v>55</v>
      </c>
      <c r="AD165" s="9" t="s">
        <v>47</v>
      </c>
      <c r="AE165" s="9" t="s">
        <v>98</v>
      </c>
      <c r="AF165" s="9" t="s">
        <v>74</v>
      </c>
      <c r="AG165" s="9" t="s">
        <v>55</v>
      </c>
      <c r="AH165" s="9" t="s">
        <v>55</v>
      </c>
      <c r="AI165" s="9" t="s">
        <v>55</v>
      </c>
      <c r="AJ165" s="9" t="s">
        <v>55</v>
      </c>
      <c r="AK165" s="9" t="s">
        <v>55</v>
      </c>
      <c r="AL165" s="9" t="s">
        <v>47</v>
      </c>
      <c r="AM165" s="9" t="s">
        <v>55</v>
      </c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9"/>
      <c r="BE165" s="9">
        <v>85</v>
      </c>
      <c r="BF165" s="9">
        <v>94</v>
      </c>
      <c r="BG165" s="9" t="s">
        <v>695</v>
      </c>
      <c r="BH165" s="9" t="s">
        <v>84</v>
      </c>
      <c r="BI165" s="9">
        <v>1</v>
      </c>
      <c r="BJ165" s="9" t="s">
        <v>59</v>
      </c>
      <c r="BK165" s="9">
        <v>1</v>
      </c>
      <c r="BL165" s="9">
        <v>1</v>
      </c>
      <c r="BM165" s="9">
        <v>1</v>
      </c>
      <c r="BN165" s="9">
        <v>1</v>
      </c>
      <c r="BO165" s="9">
        <v>1</v>
      </c>
      <c r="BP165" s="9">
        <v>0</v>
      </c>
      <c r="BQ165" s="9" t="s">
        <v>55</v>
      </c>
      <c r="BR165" s="9" t="s">
        <v>2769</v>
      </c>
      <c r="BS165" s="9">
        <v>3.9280173399999998</v>
      </c>
      <c r="BT165" s="9">
        <v>41.899905009999998</v>
      </c>
    </row>
    <row r="166" spans="1:72" ht="14.4" customHeight="1" x14ac:dyDescent="0.3">
      <c r="A166" s="8" t="s">
        <v>364</v>
      </c>
      <c r="B166" s="9">
        <v>106</v>
      </c>
      <c r="C166" s="9" t="s">
        <v>74</v>
      </c>
      <c r="D166" s="9" t="s">
        <v>93</v>
      </c>
      <c r="E166" s="9" t="s">
        <v>102</v>
      </c>
      <c r="F166" s="9" t="s">
        <v>102</v>
      </c>
      <c r="G166" s="9" t="s">
        <v>276</v>
      </c>
      <c r="H166" s="9" t="s">
        <v>277</v>
      </c>
      <c r="I166" s="9" t="s">
        <v>104</v>
      </c>
      <c r="J166" s="9" t="s">
        <v>1738</v>
      </c>
      <c r="K166" s="9" t="s">
        <v>47</v>
      </c>
      <c r="L166" s="9" t="s">
        <v>47</v>
      </c>
      <c r="M166" s="9" t="s">
        <v>55</v>
      </c>
      <c r="N166" s="9" t="s">
        <v>53</v>
      </c>
      <c r="O166" s="9" t="s">
        <v>53</v>
      </c>
      <c r="P166" s="9" t="s">
        <v>105</v>
      </c>
      <c r="Q166" s="9">
        <v>20</v>
      </c>
      <c r="R166" s="9">
        <v>100</v>
      </c>
      <c r="S166" s="9">
        <v>0.2</v>
      </c>
      <c r="T166" s="9">
        <v>20</v>
      </c>
      <c r="U166" s="9">
        <v>90</v>
      </c>
      <c r="V166" s="9" t="s">
        <v>105</v>
      </c>
      <c r="W166" s="9">
        <v>20</v>
      </c>
      <c r="X166" s="9">
        <v>100</v>
      </c>
      <c r="Y166" s="9">
        <v>0.2</v>
      </c>
      <c r="Z166" s="9">
        <v>20</v>
      </c>
      <c r="AA166" s="9">
        <v>90</v>
      </c>
      <c r="AB166" s="9" t="s">
        <v>693</v>
      </c>
      <c r="AC166" s="9" t="s">
        <v>55</v>
      </c>
      <c r="AD166" s="9" t="s">
        <v>47</v>
      </c>
      <c r="AE166" s="9" t="s">
        <v>98</v>
      </c>
      <c r="AF166" s="9" t="s">
        <v>74</v>
      </c>
      <c r="AG166" s="9" t="s">
        <v>55</v>
      </c>
      <c r="AH166" s="9" t="s">
        <v>55</v>
      </c>
      <c r="AI166" s="9" t="s">
        <v>55</v>
      </c>
      <c r="AJ166" s="9" t="s">
        <v>55</v>
      </c>
      <c r="AK166" s="9" t="s">
        <v>55</v>
      </c>
      <c r="AL166" s="9" t="s">
        <v>47</v>
      </c>
      <c r="AM166" s="9" t="s">
        <v>55</v>
      </c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9"/>
      <c r="BE166" s="9">
        <v>102</v>
      </c>
      <c r="BF166" s="9">
        <v>102</v>
      </c>
      <c r="BG166" s="9" t="s">
        <v>693</v>
      </c>
      <c r="BH166" s="9"/>
      <c r="BI166" s="9">
        <v>2</v>
      </c>
      <c r="BJ166" s="9" t="s">
        <v>59</v>
      </c>
      <c r="BK166" s="9">
        <v>1</v>
      </c>
      <c r="BL166" s="9">
        <v>1</v>
      </c>
      <c r="BM166" s="9">
        <v>1</v>
      </c>
      <c r="BN166" s="9">
        <v>1</v>
      </c>
      <c r="BO166" s="9">
        <v>1</v>
      </c>
      <c r="BP166" s="9">
        <v>0</v>
      </c>
      <c r="BQ166" s="9" t="s">
        <v>55</v>
      </c>
      <c r="BR166" s="9" t="s">
        <v>2775</v>
      </c>
      <c r="BS166" s="9">
        <v>3.95765659</v>
      </c>
      <c r="BT166" s="9">
        <v>41.913575659999999</v>
      </c>
    </row>
    <row r="167" spans="1:72" ht="14.4" customHeight="1" x14ac:dyDescent="0.3">
      <c r="A167" s="8" t="s">
        <v>365</v>
      </c>
      <c r="B167" s="9">
        <v>20</v>
      </c>
      <c r="C167" s="9" t="s">
        <v>74</v>
      </c>
      <c r="D167" s="9" t="s">
        <v>93</v>
      </c>
      <c r="E167" s="9" t="s">
        <v>102</v>
      </c>
      <c r="F167" s="9" t="s">
        <v>102</v>
      </c>
      <c r="G167" s="9" t="s">
        <v>276</v>
      </c>
      <c r="H167" s="9" t="s">
        <v>277</v>
      </c>
      <c r="I167" s="9" t="s">
        <v>104</v>
      </c>
      <c r="J167" s="9" t="s">
        <v>1738</v>
      </c>
      <c r="K167" s="9" t="s">
        <v>47</v>
      </c>
      <c r="L167" s="9" t="s">
        <v>47</v>
      </c>
      <c r="M167" s="9" t="s">
        <v>55</v>
      </c>
      <c r="N167" s="9" t="s">
        <v>53</v>
      </c>
      <c r="O167" s="9" t="s">
        <v>53</v>
      </c>
      <c r="P167" s="9" t="s">
        <v>105</v>
      </c>
      <c r="Q167" s="9">
        <v>20</v>
      </c>
      <c r="R167" s="9">
        <v>100</v>
      </c>
      <c r="S167" s="9">
        <v>0.2</v>
      </c>
      <c r="T167" s="9">
        <v>20</v>
      </c>
      <c r="U167" s="9">
        <v>90</v>
      </c>
      <c r="V167" s="9" t="s">
        <v>105</v>
      </c>
      <c r="W167" s="9">
        <v>20</v>
      </c>
      <c r="X167" s="9">
        <v>100</v>
      </c>
      <c r="Y167" s="9">
        <v>0.2</v>
      </c>
      <c r="Z167" s="9">
        <v>20</v>
      </c>
      <c r="AA167" s="9">
        <v>90</v>
      </c>
      <c r="AB167" s="9" t="s">
        <v>693</v>
      </c>
      <c r="AC167" s="9" t="s">
        <v>55</v>
      </c>
      <c r="AD167" s="9" t="s">
        <v>47</v>
      </c>
      <c r="AE167" s="9" t="s">
        <v>98</v>
      </c>
      <c r="AF167" s="9" t="s">
        <v>74</v>
      </c>
      <c r="AG167" s="9" t="s">
        <v>55</v>
      </c>
      <c r="AH167" s="9" t="s">
        <v>55</v>
      </c>
      <c r="AI167" s="9" t="s">
        <v>55</v>
      </c>
      <c r="AJ167" s="9" t="s">
        <v>55</v>
      </c>
      <c r="AK167" s="9" t="s">
        <v>55</v>
      </c>
      <c r="AL167" s="9" t="s">
        <v>47</v>
      </c>
      <c r="AM167" s="9" t="s">
        <v>55</v>
      </c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9"/>
      <c r="BE167" s="9">
        <v>30</v>
      </c>
      <c r="BF167" s="9">
        <v>38</v>
      </c>
      <c r="BG167" s="9" t="s">
        <v>695</v>
      </c>
      <c r="BH167" s="9" t="s">
        <v>84</v>
      </c>
      <c r="BI167" s="9">
        <v>2</v>
      </c>
      <c r="BJ167" s="9" t="s">
        <v>59</v>
      </c>
      <c r="BK167" s="9">
        <v>1</v>
      </c>
      <c r="BL167" s="9">
        <v>1</v>
      </c>
      <c r="BM167" s="9">
        <v>1</v>
      </c>
      <c r="BN167" s="9">
        <v>1</v>
      </c>
      <c r="BO167" s="9">
        <v>1</v>
      </c>
      <c r="BP167" s="9">
        <v>0</v>
      </c>
      <c r="BQ167" s="9" t="s">
        <v>55</v>
      </c>
      <c r="BR167" s="9" t="s">
        <v>2781</v>
      </c>
      <c r="BS167" s="9">
        <v>2.7952529300000002</v>
      </c>
      <c r="BT167" s="9">
        <v>41.018696149999997</v>
      </c>
    </row>
    <row r="168" spans="1:72" ht="14.4" customHeight="1" x14ac:dyDescent="0.3">
      <c r="A168" s="8" t="s">
        <v>366</v>
      </c>
      <c r="B168" s="9">
        <v>93</v>
      </c>
      <c r="C168" s="9" t="s">
        <v>74</v>
      </c>
      <c r="D168" s="9" t="s">
        <v>93</v>
      </c>
      <c r="E168" s="9" t="s">
        <v>233</v>
      </c>
      <c r="F168" s="9" t="s">
        <v>233</v>
      </c>
      <c r="G168" s="9" t="s">
        <v>367</v>
      </c>
      <c r="H168" s="9" t="s">
        <v>368</v>
      </c>
      <c r="I168" s="9" t="s">
        <v>188</v>
      </c>
      <c r="J168" s="9" t="s">
        <v>1739</v>
      </c>
      <c r="K168" s="9" t="s">
        <v>47</v>
      </c>
      <c r="L168" s="9" t="s">
        <v>47</v>
      </c>
      <c r="M168" s="9" t="s">
        <v>55</v>
      </c>
      <c r="N168" s="9" t="s">
        <v>53</v>
      </c>
      <c r="O168" s="9" t="s">
        <v>53</v>
      </c>
      <c r="P168" s="9" t="s">
        <v>260</v>
      </c>
      <c r="Q168" s="9">
        <v>2</v>
      </c>
      <c r="R168" s="9">
        <v>27</v>
      </c>
      <c r="S168" s="9">
        <v>7.4074074074074098E-2</v>
      </c>
      <c r="T168" s="9">
        <v>7.4074074074074101</v>
      </c>
      <c r="U168" s="9">
        <v>33.3333333333333</v>
      </c>
      <c r="V168" s="9" t="s">
        <v>260</v>
      </c>
      <c r="W168" s="9">
        <v>2</v>
      </c>
      <c r="X168" s="9">
        <v>27</v>
      </c>
      <c r="Y168" s="9">
        <v>7.4074074074074098E-2</v>
      </c>
      <c r="Z168" s="9">
        <v>7.4074074074074101</v>
      </c>
      <c r="AA168" s="9">
        <v>33.3333333333333</v>
      </c>
      <c r="AB168" s="9" t="s">
        <v>693</v>
      </c>
      <c r="AC168" s="9" t="s">
        <v>55</v>
      </c>
      <c r="AD168" s="9" t="s">
        <v>47</v>
      </c>
      <c r="AE168" s="9" t="s">
        <v>98</v>
      </c>
      <c r="AF168" s="9" t="s">
        <v>74</v>
      </c>
      <c r="AG168" s="9" t="s">
        <v>55</v>
      </c>
      <c r="AH168" s="9" t="s">
        <v>55</v>
      </c>
      <c r="AI168" s="9" t="s">
        <v>55</v>
      </c>
      <c r="AJ168" s="9" t="s">
        <v>55</v>
      </c>
      <c r="AK168" s="9" t="s">
        <v>55</v>
      </c>
      <c r="AL168" s="9" t="s">
        <v>47</v>
      </c>
      <c r="AM168" s="9" t="s">
        <v>55</v>
      </c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9"/>
      <c r="BE168" s="9">
        <v>56</v>
      </c>
      <c r="BF168" s="9">
        <v>58</v>
      </c>
      <c r="BG168" s="9" t="s">
        <v>695</v>
      </c>
      <c r="BH168" s="9" t="s">
        <v>84</v>
      </c>
      <c r="BI168" s="9">
        <v>1</v>
      </c>
      <c r="BJ168" s="9" t="s">
        <v>59</v>
      </c>
      <c r="BK168" s="9">
        <v>1</v>
      </c>
      <c r="BL168" s="9">
        <v>1</v>
      </c>
      <c r="BM168" s="9">
        <v>1</v>
      </c>
      <c r="BN168" s="9">
        <v>1</v>
      </c>
      <c r="BO168" s="9">
        <v>1</v>
      </c>
      <c r="BP168" s="9">
        <v>0</v>
      </c>
      <c r="BQ168" s="9" t="s">
        <v>55</v>
      </c>
      <c r="BR168" s="9" t="s">
        <v>2787</v>
      </c>
      <c r="BS168" s="9">
        <v>4.0589960600000001</v>
      </c>
      <c r="BT168" s="9">
        <v>42.134183669999999</v>
      </c>
    </row>
    <row r="169" spans="1:72" ht="14.4" customHeight="1" x14ac:dyDescent="0.3">
      <c r="A169" s="8" t="s">
        <v>369</v>
      </c>
      <c r="B169" s="9">
        <v>80</v>
      </c>
      <c r="C169" s="9" t="s">
        <v>74</v>
      </c>
      <c r="D169" s="9" t="s">
        <v>93</v>
      </c>
      <c r="E169" s="9" t="s">
        <v>102</v>
      </c>
      <c r="F169" s="9" t="s">
        <v>102</v>
      </c>
      <c r="G169" s="9" t="s">
        <v>276</v>
      </c>
      <c r="H169" s="9" t="s">
        <v>277</v>
      </c>
      <c r="I169" s="9" t="s">
        <v>104</v>
      </c>
      <c r="J169" s="9" t="s">
        <v>1738</v>
      </c>
      <c r="K169" s="9" t="s">
        <v>47</v>
      </c>
      <c r="L169" s="9" t="s">
        <v>47</v>
      </c>
      <c r="M169" s="9" t="s">
        <v>55</v>
      </c>
      <c r="N169" s="9" t="s">
        <v>53</v>
      </c>
      <c r="O169" s="9" t="s">
        <v>53</v>
      </c>
      <c r="P169" s="9" t="s">
        <v>105</v>
      </c>
      <c r="Q169" s="9">
        <v>20</v>
      </c>
      <c r="R169" s="9">
        <v>100</v>
      </c>
      <c r="S169" s="9">
        <v>0.2</v>
      </c>
      <c r="T169" s="9">
        <v>20</v>
      </c>
      <c r="U169" s="9">
        <v>90</v>
      </c>
      <c r="V169" s="9" t="s">
        <v>105</v>
      </c>
      <c r="W169" s="9">
        <v>20</v>
      </c>
      <c r="X169" s="9">
        <v>100</v>
      </c>
      <c r="Y169" s="9">
        <v>0.2</v>
      </c>
      <c r="Z169" s="9">
        <v>20</v>
      </c>
      <c r="AA169" s="9">
        <v>90</v>
      </c>
      <c r="AB169" s="9" t="s">
        <v>693</v>
      </c>
      <c r="AC169" s="9" t="s">
        <v>55</v>
      </c>
      <c r="AD169" s="9" t="s">
        <v>47</v>
      </c>
      <c r="AE169" s="9" t="s">
        <v>71</v>
      </c>
      <c r="AF169" s="9" t="s">
        <v>74</v>
      </c>
      <c r="AG169" s="9" t="s">
        <v>55</v>
      </c>
      <c r="AH169" s="9" t="s">
        <v>55</v>
      </c>
      <c r="AI169" s="9" t="s">
        <v>55</v>
      </c>
      <c r="AJ169" s="9" t="s">
        <v>55</v>
      </c>
      <c r="AK169" s="9" t="s">
        <v>55</v>
      </c>
      <c r="AL169" s="9" t="s">
        <v>47</v>
      </c>
      <c r="AM169" s="9" t="s">
        <v>55</v>
      </c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9"/>
      <c r="BE169" s="9">
        <v>42</v>
      </c>
      <c r="BF169" s="9">
        <v>50</v>
      </c>
      <c r="BG169" s="9" t="s">
        <v>695</v>
      </c>
      <c r="BH169" s="9" t="s">
        <v>84</v>
      </c>
      <c r="BI169" s="9">
        <v>2</v>
      </c>
      <c r="BJ169" s="9" t="s">
        <v>59</v>
      </c>
      <c r="BK169" s="9">
        <v>1</v>
      </c>
      <c r="BL169" s="9">
        <v>1</v>
      </c>
      <c r="BM169" s="9">
        <v>1</v>
      </c>
      <c r="BN169" s="9">
        <v>1</v>
      </c>
      <c r="BO169" s="9">
        <v>1</v>
      </c>
      <c r="BP169" s="9">
        <v>0</v>
      </c>
      <c r="BQ169" s="9" t="s">
        <v>55</v>
      </c>
      <c r="BR169" s="9" t="s">
        <v>2793</v>
      </c>
      <c r="BS169" s="9">
        <v>4.0298881900000003</v>
      </c>
      <c r="BT169" s="9">
        <v>42.293518450000001</v>
      </c>
    </row>
    <row r="170" spans="1:72" ht="14.4" customHeight="1" x14ac:dyDescent="0.3">
      <c r="A170" s="8" t="s">
        <v>370</v>
      </c>
      <c r="B170" s="9">
        <v>63</v>
      </c>
      <c r="C170" s="9" t="s">
        <v>74</v>
      </c>
      <c r="D170" s="9" t="s">
        <v>93</v>
      </c>
      <c r="E170" s="9" t="s">
        <v>233</v>
      </c>
      <c r="F170" s="9" t="s">
        <v>233</v>
      </c>
      <c r="G170" s="9" t="s">
        <v>262</v>
      </c>
      <c r="H170" s="9" t="s">
        <v>263</v>
      </c>
      <c r="I170" s="9" t="s">
        <v>104</v>
      </c>
      <c r="J170" s="9" t="s">
        <v>1738</v>
      </c>
      <c r="K170" s="9" t="s">
        <v>47</v>
      </c>
      <c r="L170" s="9" t="s">
        <v>47</v>
      </c>
      <c r="M170" s="9" t="s">
        <v>55</v>
      </c>
      <c r="N170" s="9" t="s">
        <v>53</v>
      </c>
      <c r="O170" s="9" t="s">
        <v>53</v>
      </c>
      <c r="P170" s="9" t="s">
        <v>105</v>
      </c>
      <c r="Q170" s="9">
        <v>10</v>
      </c>
      <c r="R170" s="9">
        <v>100</v>
      </c>
      <c r="S170" s="9">
        <v>0.1</v>
      </c>
      <c r="T170" s="9">
        <v>10</v>
      </c>
      <c r="U170" s="9">
        <v>45</v>
      </c>
      <c r="V170" s="9" t="s">
        <v>105</v>
      </c>
      <c r="W170" s="9">
        <v>10</v>
      </c>
      <c r="X170" s="9">
        <v>100</v>
      </c>
      <c r="Y170" s="9">
        <v>0.1</v>
      </c>
      <c r="Z170" s="9">
        <v>10</v>
      </c>
      <c r="AA170" s="9">
        <v>45</v>
      </c>
      <c r="AB170" s="9" t="s">
        <v>693</v>
      </c>
      <c r="AC170" s="9" t="s">
        <v>55</v>
      </c>
      <c r="AD170" s="9" t="s">
        <v>47</v>
      </c>
      <c r="AE170" s="9" t="s">
        <v>98</v>
      </c>
      <c r="AF170" s="9" t="s">
        <v>74</v>
      </c>
      <c r="AG170" s="9" t="s">
        <v>55</v>
      </c>
      <c r="AH170" s="9" t="s">
        <v>55</v>
      </c>
      <c r="AI170" s="9" t="s">
        <v>55</v>
      </c>
      <c r="AJ170" s="9" t="s">
        <v>55</v>
      </c>
      <c r="AK170" s="9" t="s">
        <v>55</v>
      </c>
      <c r="AL170" s="9" t="s">
        <v>47</v>
      </c>
      <c r="AM170" s="9" t="s">
        <v>55</v>
      </c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9"/>
      <c r="BE170" s="9">
        <v>69</v>
      </c>
      <c r="BF170" s="9">
        <v>69</v>
      </c>
      <c r="BG170" s="9" t="s">
        <v>693</v>
      </c>
      <c r="BH170" s="9"/>
      <c r="BI170" s="9">
        <v>2</v>
      </c>
      <c r="BJ170" s="9" t="s">
        <v>59</v>
      </c>
      <c r="BK170" s="9">
        <v>1</v>
      </c>
      <c r="BL170" s="9">
        <v>1</v>
      </c>
      <c r="BM170" s="9">
        <v>1</v>
      </c>
      <c r="BN170" s="9">
        <v>1</v>
      </c>
      <c r="BO170" s="9">
        <v>1</v>
      </c>
      <c r="BP170" s="9">
        <v>0</v>
      </c>
      <c r="BQ170" s="9" t="s">
        <v>55</v>
      </c>
      <c r="BR170" s="9" t="s">
        <v>2799</v>
      </c>
      <c r="BS170" s="9">
        <v>3.9096852499999999</v>
      </c>
      <c r="BT170" s="9">
        <v>41.892286779999999</v>
      </c>
    </row>
    <row r="171" spans="1:72" ht="14.4" customHeight="1" x14ac:dyDescent="0.3">
      <c r="A171" s="8" t="s">
        <v>371</v>
      </c>
      <c r="B171" s="9">
        <v>105</v>
      </c>
      <c r="C171" s="9" t="s">
        <v>74</v>
      </c>
      <c r="D171" s="9" t="s">
        <v>93</v>
      </c>
      <c r="E171" s="9" t="s">
        <v>102</v>
      </c>
      <c r="F171" s="9" t="s">
        <v>102</v>
      </c>
      <c r="G171" s="9" t="s">
        <v>241</v>
      </c>
      <c r="H171" s="9" t="s">
        <v>242</v>
      </c>
      <c r="I171" s="9" t="s">
        <v>104</v>
      </c>
      <c r="J171" s="9" t="s">
        <v>1738</v>
      </c>
      <c r="K171" s="9" t="s">
        <v>47</v>
      </c>
      <c r="L171" s="9" t="s">
        <v>47</v>
      </c>
      <c r="M171" s="9" t="s">
        <v>55</v>
      </c>
      <c r="N171" s="9" t="s">
        <v>53</v>
      </c>
      <c r="O171" s="9" t="s">
        <v>53</v>
      </c>
      <c r="P171" s="9" t="s">
        <v>105</v>
      </c>
      <c r="Q171" s="9">
        <v>30</v>
      </c>
      <c r="R171" s="9">
        <v>100</v>
      </c>
      <c r="S171" s="9">
        <v>0.3</v>
      </c>
      <c r="T171" s="9">
        <v>30</v>
      </c>
      <c r="U171" s="9">
        <v>135</v>
      </c>
      <c r="V171" s="9" t="s">
        <v>105</v>
      </c>
      <c r="W171" s="9">
        <v>30</v>
      </c>
      <c r="X171" s="9">
        <v>100</v>
      </c>
      <c r="Y171" s="9">
        <v>0.3</v>
      </c>
      <c r="Z171" s="9">
        <v>30</v>
      </c>
      <c r="AA171" s="9">
        <v>135</v>
      </c>
      <c r="AB171" s="9" t="s">
        <v>693</v>
      </c>
      <c r="AC171" s="9" t="s">
        <v>55</v>
      </c>
      <c r="AD171" s="9" t="s">
        <v>47</v>
      </c>
      <c r="AE171" s="9" t="s">
        <v>98</v>
      </c>
      <c r="AF171" s="9" t="s">
        <v>74</v>
      </c>
      <c r="AG171" s="9" t="s">
        <v>55</v>
      </c>
      <c r="AH171" s="9" t="s">
        <v>55</v>
      </c>
      <c r="AI171" s="9" t="s">
        <v>55</v>
      </c>
      <c r="AJ171" s="9" t="s">
        <v>55</v>
      </c>
      <c r="AK171" s="9" t="s">
        <v>55</v>
      </c>
      <c r="AL171" s="9" t="s">
        <v>47</v>
      </c>
      <c r="AM171" s="9" t="s">
        <v>55</v>
      </c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9"/>
      <c r="BE171" s="9">
        <v>30</v>
      </c>
      <c r="BF171" s="9">
        <v>36</v>
      </c>
      <c r="BG171" s="9" t="s">
        <v>695</v>
      </c>
      <c r="BH171" s="9" t="s">
        <v>84</v>
      </c>
      <c r="BI171" s="9">
        <v>1</v>
      </c>
      <c r="BJ171" s="9" t="s">
        <v>59</v>
      </c>
      <c r="BK171" s="9">
        <v>1</v>
      </c>
      <c r="BL171" s="9">
        <v>1</v>
      </c>
      <c r="BM171" s="9">
        <v>1</v>
      </c>
      <c r="BN171" s="9">
        <v>1</v>
      </c>
      <c r="BO171" s="9">
        <v>1</v>
      </c>
      <c r="BP171" s="9">
        <v>0</v>
      </c>
      <c r="BQ171" s="9" t="s">
        <v>55</v>
      </c>
      <c r="BR171" s="9" t="s">
        <v>2805</v>
      </c>
      <c r="BS171" s="9">
        <v>3.9082673799999998</v>
      </c>
      <c r="BT171" s="9">
        <v>41.889436549999999</v>
      </c>
    </row>
    <row r="172" spans="1:72" ht="14.4" customHeight="1" x14ac:dyDescent="0.3">
      <c r="A172" s="8" t="s">
        <v>372</v>
      </c>
      <c r="B172" s="9">
        <v>1</v>
      </c>
      <c r="C172" s="9" t="s">
        <v>74</v>
      </c>
      <c r="D172" s="9" t="s">
        <v>93</v>
      </c>
      <c r="E172" s="9" t="s">
        <v>102</v>
      </c>
      <c r="F172" s="9" t="s">
        <v>102</v>
      </c>
      <c r="G172" s="9" t="s">
        <v>255</v>
      </c>
      <c r="H172" s="9" t="s">
        <v>256</v>
      </c>
      <c r="I172" s="9" t="s">
        <v>104</v>
      </c>
      <c r="J172" s="9" t="s">
        <v>1738</v>
      </c>
      <c r="K172" s="9" t="s">
        <v>47</v>
      </c>
      <c r="L172" s="9" t="s">
        <v>47</v>
      </c>
      <c r="M172" s="9" t="s">
        <v>55</v>
      </c>
      <c r="N172" s="9" t="s">
        <v>70</v>
      </c>
      <c r="O172" s="9" t="s">
        <v>53</v>
      </c>
      <c r="P172" s="9" t="s">
        <v>105</v>
      </c>
      <c r="Q172" s="9">
        <v>20</v>
      </c>
      <c r="R172" s="9">
        <v>100</v>
      </c>
      <c r="S172" s="9">
        <v>0.2</v>
      </c>
      <c r="T172" s="9">
        <v>20</v>
      </c>
      <c r="U172" s="9">
        <v>90</v>
      </c>
      <c r="V172" s="9" t="s">
        <v>105</v>
      </c>
      <c r="W172" s="9">
        <v>20</v>
      </c>
      <c r="X172" s="9">
        <v>100</v>
      </c>
      <c r="Y172" s="9">
        <v>0.2</v>
      </c>
      <c r="Z172" s="9">
        <v>20</v>
      </c>
      <c r="AA172" s="9">
        <v>90</v>
      </c>
      <c r="AB172" s="9" t="s">
        <v>693</v>
      </c>
      <c r="AC172" s="9" t="s">
        <v>55</v>
      </c>
      <c r="AD172" s="9" t="s">
        <v>47</v>
      </c>
      <c r="AE172" s="9" t="s">
        <v>98</v>
      </c>
      <c r="AF172" s="9" t="s">
        <v>74</v>
      </c>
      <c r="AG172" s="9" t="s">
        <v>55</v>
      </c>
      <c r="AH172" s="9" t="s">
        <v>55</v>
      </c>
      <c r="AI172" s="9" t="s">
        <v>55</v>
      </c>
      <c r="AJ172" s="9" t="s">
        <v>55</v>
      </c>
      <c r="AK172" s="9" t="s">
        <v>55</v>
      </c>
      <c r="AL172" s="9" t="s">
        <v>47</v>
      </c>
      <c r="AM172" s="9" t="s">
        <v>55</v>
      </c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9"/>
      <c r="BE172" s="9">
        <v>43</v>
      </c>
      <c r="BF172" s="9">
        <v>43</v>
      </c>
      <c r="BG172" s="9" t="s">
        <v>693</v>
      </c>
      <c r="BH172" s="9"/>
      <c r="BI172" s="9">
        <v>1</v>
      </c>
      <c r="BJ172" s="9" t="s">
        <v>59</v>
      </c>
      <c r="BK172" s="9">
        <v>1</v>
      </c>
      <c r="BL172" s="9">
        <v>1</v>
      </c>
      <c r="BM172" s="9">
        <v>1</v>
      </c>
      <c r="BN172" s="9">
        <v>1</v>
      </c>
      <c r="BO172" s="9">
        <v>1</v>
      </c>
      <c r="BP172" s="9">
        <v>0</v>
      </c>
      <c r="BQ172" s="9" t="s">
        <v>55</v>
      </c>
      <c r="BR172" s="9" t="s">
        <v>2811</v>
      </c>
      <c r="BS172" s="9">
        <v>2.7928640200000001</v>
      </c>
      <c r="BT172" s="9">
        <v>41.01268572</v>
      </c>
    </row>
    <row r="173" spans="1:72" ht="14.4" customHeight="1" x14ac:dyDescent="0.3">
      <c r="A173" s="8" t="s">
        <v>373</v>
      </c>
      <c r="B173" s="9">
        <v>152</v>
      </c>
      <c r="C173" s="9" t="s">
        <v>74</v>
      </c>
      <c r="D173" s="9" t="s">
        <v>93</v>
      </c>
      <c r="E173" s="9" t="s">
        <v>233</v>
      </c>
      <c r="F173" s="9" t="s">
        <v>233</v>
      </c>
      <c r="G173" s="9" t="s">
        <v>234</v>
      </c>
      <c r="H173" s="9" t="s">
        <v>235</v>
      </c>
      <c r="I173" s="9" t="s">
        <v>52</v>
      </c>
      <c r="J173" s="9" t="s">
        <v>1738</v>
      </c>
      <c r="K173" s="9" t="s">
        <v>47</v>
      </c>
      <c r="L173" s="9" t="s">
        <v>47</v>
      </c>
      <c r="M173" s="9" t="s">
        <v>55</v>
      </c>
      <c r="N173" s="9" t="s">
        <v>53</v>
      </c>
      <c r="O173" s="9" t="s">
        <v>53</v>
      </c>
      <c r="P173" s="9" t="s">
        <v>54</v>
      </c>
      <c r="Q173" s="9">
        <v>1000</v>
      </c>
      <c r="R173" s="9">
        <v>23000</v>
      </c>
      <c r="S173" s="9">
        <v>4.3478260869565202E-2</v>
      </c>
      <c r="T173" s="9">
        <v>4.3478260869565197</v>
      </c>
      <c r="U173" s="9">
        <v>19.565217391304301</v>
      </c>
      <c r="V173" s="9" t="s">
        <v>54</v>
      </c>
      <c r="W173" s="9">
        <v>1000</v>
      </c>
      <c r="X173" s="9">
        <v>23000</v>
      </c>
      <c r="Y173" s="9">
        <v>4.3478260869565202E-2</v>
      </c>
      <c r="Z173" s="9">
        <v>4.3478260869565197</v>
      </c>
      <c r="AA173" s="9">
        <v>19.565217391304301</v>
      </c>
      <c r="AB173" s="9" t="s">
        <v>693</v>
      </c>
      <c r="AC173" s="9" t="s">
        <v>55</v>
      </c>
      <c r="AD173" s="9" t="s">
        <v>47</v>
      </c>
      <c r="AE173" s="9" t="s">
        <v>98</v>
      </c>
      <c r="AF173" s="9" t="s">
        <v>74</v>
      </c>
      <c r="AG173" s="9" t="s">
        <v>55</v>
      </c>
      <c r="AH173" s="9" t="s">
        <v>55</v>
      </c>
      <c r="AI173" s="9" t="s">
        <v>55</v>
      </c>
      <c r="AJ173" s="9" t="s">
        <v>55</v>
      </c>
      <c r="AK173" s="9" t="s">
        <v>55</v>
      </c>
      <c r="AL173" s="9" t="s">
        <v>47</v>
      </c>
      <c r="AM173" s="9" t="s">
        <v>55</v>
      </c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9"/>
      <c r="BE173" s="9">
        <v>80</v>
      </c>
      <c r="BF173" s="9">
        <v>84</v>
      </c>
      <c r="BG173" s="9" t="s">
        <v>695</v>
      </c>
      <c r="BH173" s="9" t="s">
        <v>84</v>
      </c>
      <c r="BI173" s="9">
        <v>2</v>
      </c>
      <c r="BJ173" s="9" t="s">
        <v>59</v>
      </c>
      <c r="BK173" s="9">
        <v>1</v>
      </c>
      <c r="BL173" s="9">
        <v>1</v>
      </c>
      <c r="BM173" s="9">
        <v>1</v>
      </c>
      <c r="BN173" s="9">
        <v>1</v>
      </c>
      <c r="BO173" s="9">
        <v>1</v>
      </c>
      <c r="BP173" s="9">
        <v>0</v>
      </c>
      <c r="BQ173" s="9" t="s">
        <v>55</v>
      </c>
      <c r="BR173" s="9" t="s">
        <v>2817</v>
      </c>
      <c r="BS173" s="9">
        <v>4.0377131100000003</v>
      </c>
      <c r="BT173" s="9">
        <v>42.351942309999998</v>
      </c>
    </row>
    <row r="174" spans="1:72" ht="14.4" customHeight="1" x14ac:dyDescent="0.3">
      <c r="A174" s="8" t="s">
        <v>92</v>
      </c>
      <c r="B174" s="9">
        <v>26</v>
      </c>
      <c r="C174" s="9" t="s">
        <v>74</v>
      </c>
      <c r="D174" s="9" t="s">
        <v>93</v>
      </c>
      <c r="E174" s="9" t="s">
        <v>94</v>
      </c>
      <c r="F174" s="9" t="s">
        <v>94</v>
      </c>
      <c r="G174" s="9" t="s">
        <v>95</v>
      </c>
      <c r="H174" s="9" t="s">
        <v>96</v>
      </c>
      <c r="I174" s="9" t="s">
        <v>97</v>
      </c>
      <c r="J174" s="9" t="s">
        <v>1738</v>
      </c>
      <c r="K174" s="9" t="s">
        <v>74</v>
      </c>
      <c r="L174" s="9" t="s">
        <v>47</v>
      </c>
      <c r="M174" s="9" t="s">
        <v>146</v>
      </c>
      <c r="N174" s="9" t="s">
        <v>55</v>
      </c>
      <c r="O174" s="9" t="s">
        <v>53</v>
      </c>
      <c r="P174" s="9" t="s">
        <v>54</v>
      </c>
      <c r="Q174" s="9">
        <v>1000</v>
      </c>
      <c r="R174" s="9">
        <v>23000</v>
      </c>
      <c r="S174" s="9">
        <v>4.3478260869565202E-2</v>
      </c>
      <c r="T174" s="9">
        <v>4.3478260869565197</v>
      </c>
      <c r="U174" s="9">
        <v>19.565217391304301</v>
      </c>
      <c r="V174" s="9" t="s">
        <v>54</v>
      </c>
      <c r="W174" s="9">
        <v>1000</v>
      </c>
      <c r="X174" s="9">
        <v>23000</v>
      </c>
      <c r="Y174" s="9">
        <v>4.3478260869565202E-2</v>
      </c>
      <c r="Z174" s="9">
        <v>4.3478260869565197</v>
      </c>
      <c r="AA174" s="9">
        <v>19.565217391304301</v>
      </c>
      <c r="AB174" s="9" t="s">
        <v>693</v>
      </c>
      <c r="AC174" s="9" t="s">
        <v>55</v>
      </c>
      <c r="AD174" s="9" t="s">
        <v>47</v>
      </c>
      <c r="AE174" s="9" t="s">
        <v>71</v>
      </c>
      <c r="AF174" s="9" t="s">
        <v>47</v>
      </c>
      <c r="AG174" s="9" t="s">
        <v>57</v>
      </c>
      <c r="AH174" s="9" t="s">
        <v>55</v>
      </c>
      <c r="AI174" s="9" t="s">
        <v>55</v>
      </c>
      <c r="AJ174" s="9" t="s">
        <v>55</v>
      </c>
      <c r="AK174" s="9" t="s">
        <v>55</v>
      </c>
      <c r="AL174" s="9" t="s">
        <v>47</v>
      </c>
      <c r="AM174" s="9" t="s">
        <v>55</v>
      </c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9"/>
      <c r="BE174" s="9">
        <v>120</v>
      </c>
      <c r="BF174" s="9">
        <v>123</v>
      </c>
      <c r="BG174" s="9" t="s">
        <v>695</v>
      </c>
      <c r="BH174" s="9" t="s">
        <v>84</v>
      </c>
      <c r="BI174" s="9">
        <v>3</v>
      </c>
      <c r="BJ174" s="9" t="s">
        <v>59</v>
      </c>
      <c r="BK174" s="9">
        <v>1</v>
      </c>
      <c r="BL174" s="9">
        <v>1</v>
      </c>
      <c r="BM174" s="9">
        <v>1</v>
      </c>
      <c r="BN174" s="9">
        <v>1</v>
      </c>
      <c r="BO174" s="9">
        <v>1</v>
      </c>
      <c r="BP174" s="9">
        <v>0</v>
      </c>
      <c r="BQ174" s="9" t="s">
        <v>55</v>
      </c>
      <c r="BR174" s="9" t="s">
        <v>2823</v>
      </c>
      <c r="BS174" s="9">
        <v>3.80148865</v>
      </c>
      <c r="BT174" s="9">
        <v>42.55103106</v>
      </c>
    </row>
    <row r="175" spans="1:72" ht="14.4" customHeight="1" x14ac:dyDescent="0.3">
      <c r="A175" s="8" t="s">
        <v>101</v>
      </c>
      <c r="B175" s="9">
        <v>131</v>
      </c>
      <c r="C175" s="9" t="s">
        <v>74</v>
      </c>
      <c r="D175" s="9" t="s">
        <v>93</v>
      </c>
      <c r="E175" s="9" t="s">
        <v>102</v>
      </c>
      <c r="F175" s="9" t="s">
        <v>102</v>
      </c>
      <c r="G175" s="9" t="s">
        <v>102</v>
      </c>
      <c r="H175" s="9" t="s">
        <v>103</v>
      </c>
      <c r="I175" s="9" t="s">
        <v>104</v>
      </c>
      <c r="J175" s="9" t="s">
        <v>1738</v>
      </c>
      <c r="K175" s="9" t="s">
        <v>47</v>
      </c>
      <c r="L175" s="9" t="s">
        <v>47</v>
      </c>
      <c r="M175" s="9" t="s">
        <v>55</v>
      </c>
      <c r="N175" s="9" t="s">
        <v>53</v>
      </c>
      <c r="O175" s="9" t="s">
        <v>53</v>
      </c>
      <c r="P175" s="9" t="s">
        <v>105</v>
      </c>
      <c r="Q175" s="9">
        <v>30</v>
      </c>
      <c r="R175" s="9">
        <v>100</v>
      </c>
      <c r="S175" s="9">
        <v>0.3</v>
      </c>
      <c r="T175" s="9">
        <v>30</v>
      </c>
      <c r="U175" s="9">
        <v>135</v>
      </c>
      <c r="V175" s="9" t="s">
        <v>105</v>
      </c>
      <c r="W175" s="9">
        <v>30</v>
      </c>
      <c r="X175" s="9">
        <v>100</v>
      </c>
      <c r="Y175" s="9">
        <v>0.3</v>
      </c>
      <c r="Z175" s="9">
        <v>30</v>
      </c>
      <c r="AA175" s="9">
        <v>135</v>
      </c>
      <c r="AB175" s="9" t="s">
        <v>693</v>
      </c>
      <c r="AC175" s="9" t="s">
        <v>55</v>
      </c>
      <c r="AD175" s="9" t="s">
        <v>47</v>
      </c>
      <c r="AE175" s="9" t="s">
        <v>98</v>
      </c>
      <c r="AF175" s="9" t="s">
        <v>74</v>
      </c>
      <c r="AG175" s="9" t="s">
        <v>55</v>
      </c>
      <c r="AH175" s="9" t="s">
        <v>55</v>
      </c>
      <c r="AI175" s="9" t="s">
        <v>55</v>
      </c>
      <c r="AJ175" s="9" t="s">
        <v>55</v>
      </c>
      <c r="AK175" s="9" t="s">
        <v>55</v>
      </c>
      <c r="AL175" s="9" t="s">
        <v>47</v>
      </c>
      <c r="AM175" s="9" t="s">
        <v>55</v>
      </c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9"/>
      <c r="BE175" s="9">
        <v>38</v>
      </c>
      <c r="BF175" s="9">
        <v>43</v>
      </c>
      <c r="BG175" s="9" t="s">
        <v>695</v>
      </c>
      <c r="BH175" s="9" t="s">
        <v>84</v>
      </c>
      <c r="BI175" s="9">
        <v>2</v>
      </c>
      <c r="BJ175" s="9" t="s">
        <v>59</v>
      </c>
      <c r="BK175" s="9">
        <v>1</v>
      </c>
      <c r="BL175" s="9">
        <v>1</v>
      </c>
      <c r="BM175" s="9">
        <v>1</v>
      </c>
      <c r="BN175" s="9">
        <v>1</v>
      </c>
      <c r="BO175" s="9">
        <v>1</v>
      </c>
      <c r="BP175" s="9">
        <v>0</v>
      </c>
      <c r="BQ175" s="9" t="s">
        <v>55</v>
      </c>
      <c r="BR175" s="9" t="s">
        <v>2829</v>
      </c>
      <c r="BS175" s="9">
        <v>2.7856250299999998</v>
      </c>
      <c r="BT175" s="9">
        <v>40.995530209999998</v>
      </c>
    </row>
    <row r="176" spans="1:72" ht="14.4" customHeight="1" x14ac:dyDescent="0.3">
      <c r="A176" s="8" t="s">
        <v>374</v>
      </c>
      <c r="B176" s="9">
        <v>30</v>
      </c>
      <c r="C176" s="9" t="s">
        <v>74</v>
      </c>
      <c r="D176" s="9" t="s">
        <v>93</v>
      </c>
      <c r="E176" s="9" t="s">
        <v>102</v>
      </c>
      <c r="F176" s="9" t="s">
        <v>102</v>
      </c>
      <c r="G176" s="9" t="s">
        <v>255</v>
      </c>
      <c r="H176" s="9" t="s">
        <v>256</v>
      </c>
      <c r="I176" s="9" t="s">
        <v>104</v>
      </c>
      <c r="J176" s="9" t="s">
        <v>1738</v>
      </c>
      <c r="K176" s="9" t="s">
        <v>47</v>
      </c>
      <c r="L176" s="9" t="s">
        <v>47</v>
      </c>
      <c r="M176" s="9" t="s">
        <v>55</v>
      </c>
      <c r="N176" s="9" t="s">
        <v>53</v>
      </c>
      <c r="O176" s="9" t="s">
        <v>53</v>
      </c>
      <c r="P176" s="9" t="s">
        <v>105</v>
      </c>
      <c r="Q176" s="9">
        <v>20</v>
      </c>
      <c r="R176" s="9">
        <v>100</v>
      </c>
      <c r="S176" s="9">
        <v>0.2</v>
      </c>
      <c r="T176" s="9">
        <v>20</v>
      </c>
      <c r="U176" s="9">
        <v>90</v>
      </c>
      <c r="V176" s="9" t="s">
        <v>105</v>
      </c>
      <c r="W176" s="9">
        <v>20</v>
      </c>
      <c r="X176" s="9">
        <v>100</v>
      </c>
      <c r="Y176" s="9">
        <v>0.2</v>
      </c>
      <c r="Z176" s="9">
        <v>20</v>
      </c>
      <c r="AA176" s="9">
        <v>90</v>
      </c>
      <c r="AB176" s="9" t="s">
        <v>693</v>
      </c>
      <c r="AC176" s="9" t="s">
        <v>55</v>
      </c>
      <c r="AD176" s="9" t="s">
        <v>47</v>
      </c>
      <c r="AE176" s="9" t="s">
        <v>98</v>
      </c>
      <c r="AF176" s="9" t="s">
        <v>74</v>
      </c>
      <c r="AG176" s="9" t="s">
        <v>55</v>
      </c>
      <c r="AH176" s="9" t="s">
        <v>55</v>
      </c>
      <c r="AI176" s="9" t="s">
        <v>55</v>
      </c>
      <c r="AJ176" s="9" t="s">
        <v>55</v>
      </c>
      <c r="AK176" s="9" t="s">
        <v>55</v>
      </c>
      <c r="AL176" s="9" t="s">
        <v>47</v>
      </c>
      <c r="AM176" s="9" t="s">
        <v>55</v>
      </c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9"/>
      <c r="BE176" s="9">
        <v>60</v>
      </c>
      <c r="BF176" s="9">
        <v>62</v>
      </c>
      <c r="BG176" s="9" t="s">
        <v>695</v>
      </c>
      <c r="BH176" s="9" t="s">
        <v>84</v>
      </c>
      <c r="BI176" s="9">
        <v>2</v>
      </c>
      <c r="BJ176" s="9" t="s">
        <v>59</v>
      </c>
      <c r="BK176" s="9">
        <v>1</v>
      </c>
      <c r="BL176" s="9">
        <v>1</v>
      </c>
      <c r="BM176" s="9">
        <v>1</v>
      </c>
      <c r="BN176" s="9">
        <v>1</v>
      </c>
      <c r="BO176" s="9">
        <v>1</v>
      </c>
      <c r="BP176" s="9">
        <v>0</v>
      </c>
      <c r="BQ176" s="9" t="s">
        <v>55</v>
      </c>
      <c r="BR176" s="9" t="s">
        <v>2835</v>
      </c>
      <c r="BS176" s="9">
        <v>2.7925138199999999</v>
      </c>
      <c r="BT176" s="9">
        <v>41.012639329999999</v>
      </c>
    </row>
    <row r="177" spans="1:72" ht="14.4" customHeight="1" x14ac:dyDescent="0.3">
      <c r="A177" s="8" t="s">
        <v>375</v>
      </c>
      <c r="B177" s="9">
        <v>11</v>
      </c>
      <c r="C177" s="9" t="s">
        <v>74</v>
      </c>
      <c r="D177" s="9" t="s">
        <v>93</v>
      </c>
      <c r="E177" s="9" t="s">
        <v>233</v>
      </c>
      <c r="F177" s="9" t="s">
        <v>233</v>
      </c>
      <c r="G177" s="9" t="s">
        <v>345</v>
      </c>
      <c r="H177" s="9" t="s">
        <v>346</v>
      </c>
      <c r="I177" s="9" t="s">
        <v>104</v>
      </c>
      <c r="J177" s="9" t="s">
        <v>1738</v>
      </c>
      <c r="K177" s="9" t="s">
        <v>47</v>
      </c>
      <c r="L177" s="9" t="s">
        <v>47</v>
      </c>
      <c r="M177" s="9" t="s">
        <v>55</v>
      </c>
      <c r="N177" s="9" t="s">
        <v>53</v>
      </c>
      <c r="O177" s="9" t="s">
        <v>53</v>
      </c>
      <c r="P177" s="9" t="s">
        <v>105</v>
      </c>
      <c r="Q177" s="9">
        <v>10</v>
      </c>
      <c r="R177" s="9">
        <v>100</v>
      </c>
      <c r="S177" s="9">
        <v>0.1</v>
      </c>
      <c r="T177" s="9">
        <v>10</v>
      </c>
      <c r="U177" s="9">
        <v>45</v>
      </c>
      <c r="V177" s="9" t="s">
        <v>105</v>
      </c>
      <c r="W177" s="9">
        <v>10</v>
      </c>
      <c r="X177" s="9">
        <v>100</v>
      </c>
      <c r="Y177" s="9">
        <v>0.1</v>
      </c>
      <c r="Z177" s="9">
        <v>10</v>
      </c>
      <c r="AA177" s="9">
        <v>45</v>
      </c>
      <c r="AB177" s="9" t="s">
        <v>693</v>
      </c>
      <c r="AC177" s="9" t="s">
        <v>55</v>
      </c>
      <c r="AD177" s="9" t="s">
        <v>47</v>
      </c>
      <c r="AE177" s="9" t="s">
        <v>98</v>
      </c>
      <c r="AF177" s="9" t="s">
        <v>74</v>
      </c>
      <c r="AG177" s="9" t="s">
        <v>55</v>
      </c>
      <c r="AH177" s="9" t="s">
        <v>55</v>
      </c>
      <c r="AI177" s="9" t="s">
        <v>55</v>
      </c>
      <c r="AJ177" s="9" t="s">
        <v>55</v>
      </c>
      <c r="AK177" s="9" t="s">
        <v>55</v>
      </c>
      <c r="AL177" s="9" t="s">
        <v>47</v>
      </c>
      <c r="AM177" s="9" t="s">
        <v>55</v>
      </c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9"/>
      <c r="BE177" s="9">
        <v>29</v>
      </c>
      <c r="BF177" s="9">
        <v>29</v>
      </c>
      <c r="BG177" s="9" t="s">
        <v>693</v>
      </c>
      <c r="BH177" s="9"/>
      <c r="BI177" s="9">
        <v>1</v>
      </c>
      <c r="BJ177" s="9" t="s">
        <v>59</v>
      </c>
      <c r="BK177" s="9">
        <v>1</v>
      </c>
      <c r="BL177" s="9">
        <v>1</v>
      </c>
      <c r="BM177" s="9">
        <v>1</v>
      </c>
      <c r="BN177" s="9">
        <v>1</v>
      </c>
      <c r="BO177" s="9">
        <v>1</v>
      </c>
      <c r="BP177" s="9">
        <v>0</v>
      </c>
      <c r="BQ177" s="9" t="s">
        <v>55</v>
      </c>
      <c r="BR177" s="9" t="s">
        <v>2841</v>
      </c>
      <c r="BS177" s="9">
        <v>3.9705542899999999</v>
      </c>
      <c r="BT177" s="9">
        <v>41.989669309999996</v>
      </c>
    </row>
    <row r="178" spans="1:72" ht="14.4" customHeight="1" x14ac:dyDescent="0.3">
      <c r="A178" s="8" t="s">
        <v>376</v>
      </c>
      <c r="B178" s="9">
        <v>154</v>
      </c>
      <c r="C178" s="9" t="s">
        <v>74</v>
      </c>
      <c r="D178" s="9" t="s">
        <v>93</v>
      </c>
      <c r="E178" s="9" t="s">
        <v>102</v>
      </c>
      <c r="F178" s="9" t="s">
        <v>102</v>
      </c>
      <c r="G178" s="9" t="s">
        <v>270</v>
      </c>
      <c r="H178" s="9" t="s">
        <v>271</v>
      </c>
      <c r="I178" s="9" t="s">
        <v>204</v>
      </c>
      <c r="J178" s="9" t="s">
        <v>1738</v>
      </c>
      <c r="K178" s="9" t="s">
        <v>47</v>
      </c>
      <c r="L178" s="9" t="s">
        <v>47</v>
      </c>
      <c r="M178" s="9" t="s">
        <v>55</v>
      </c>
      <c r="N178" s="9" t="s">
        <v>53</v>
      </c>
      <c r="O178" s="9" t="s">
        <v>53</v>
      </c>
      <c r="P178" s="9" t="s">
        <v>105</v>
      </c>
      <c r="Q178" s="9">
        <v>20</v>
      </c>
      <c r="R178" s="9">
        <v>100</v>
      </c>
      <c r="S178" s="9">
        <v>0.2</v>
      </c>
      <c r="T178" s="9">
        <v>20</v>
      </c>
      <c r="U178" s="9">
        <v>90</v>
      </c>
      <c r="V178" s="9" t="s">
        <v>105</v>
      </c>
      <c r="W178" s="9">
        <v>20</v>
      </c>
      <c r="X178" s="9">
        <v>100</v>
      </c>
      <c r="Y178" s="9">
        <v>0.2</v>
      </c>
      <c r="Z178" s="9">
        <v>20</v>
      </c>
      <c r="AA178" s="9">
        <v>90</v>
      </c>
      <c r="AB178" s="9" t="s">
        <v>693</v>
      </c>
      <c r="AC178" s="9" t="s">
        <v>55</v>
      </c>
      <c r="AD178" s="9" t="s">
        <v>47</v>
      </c>
      <c r="AE178" s="9" t="s">
        <v>98</v>
      </c>
      <c r="AF178" s="9" t="s">
        <v>55</v>
      </c>
      <c r="AG178" s="9" t="s">
        <v>55</v>
      </c>
      <c r="AH178" s="9" t="s">
        <v>55</v>
      </c>
      <c r="AI178" s="9" t="s">
        <v>55</v>
      </c>
      <c r="AJ178" s="9" t="s">
        <v>55</v>
      </c>
      <c r="AK178" s="9" t="s">
        <v>55</v>
      </c>
      <c r="AL178" s="9" t="s">
        <v>47</v>
      </c>
      <c r="AM178" s="9" t="s">
        <v>55</v>
      </c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9"/>
      <c r="BE178" s="9">
        <v>30</v>
      </c>
      <c r="BF178" s="9">
        <v>36</v>
      </c>
      <c r="BG178" s="9" t="s">
        <v>695</v>
      </c>
      <c r="BH178" s="9" t="s">
        <v>84</v>
      </c>
      <c r="BI178" s="9">
        <v>1</v>
      </c>
      <c r="BJ178" s="9" t="s">
        <v>59</v>
      </c>
      <c r="BK178" s="9">
        <v>1</v>
      </c>
      <c r="BL178" s="9">
        <v>1</v>
      </c>
      <c r="BM178" s="9">
        <v>1</v>
      </c>
      <c r="BN178" s="9">
        <v>1</v>
      </c>
      <c r="BO178" s="9">
        <v>1</v>
      </c>
      <c r="BP178" s="9">
        <v>0</v>
      </c>
      <c r="BQ178" s="9" t="s">
        <v>55</v>
      </c>
      <c r="BR178" s="9" t="s">
        <v>2847</v>
      </c>
      <c r="BS178" s="9">
        <v>3.7448961299999999</v>
      </c>
      <c r="BT178" s="9">
        <v>42.525546409999997</v>
      </c>
    </row>
    <row r="179" spans="1:72" ht="14.4" customHeight="1" x14ac:dyDescent="0.3">
      <c r="A179" s="8" t="s">
        <v>317</v>
      </c>
      <c r="B179" s="9">
        <v>652</v>
      </c>
      <c r="C179" s="9" t="s">
        <v>74</v>
      </c>
      <c r="D179" s="9" t="s">
        <v>110</v>
      </c>
      <c r="E179" s="9" t="s">
        <v>111</v>
      </c>
      <c r="F179" s="9" t="s">
        <v>111</v>
      </c>
      <c r="G179" s="9" t="s">
        <v>318</v>
      </c>
      <c r="H179" s="9" t="s">
        <v>319</v>
      </c>
      <c r="I179" s="9" t="s">
        <v>69</v>
      </c>
      <c r="J179" s="9" t="s">
        <v>1738</v>
      </c>
      <c r="K179" s="9" t="s">
        <v>47</v>
      </c>
      <c r="L179" s="9" t="s">
        <v>47</v>
      </c>
      <c r="M179" s="9" t="s">
        <v>55</v>
      </c>
      <c r="N179" s="9" t="s">
        <v>70</v>
      </c>
      <c r="O179" s="9" t="s">
        <v>70</v>
      </c>
      <c r="P179" s="9" t="s">
        <v>54</v>
      </c>
      <c r="Q179" s="9">
        <v>1000</v>
      </c>
      <c r="R179" s="9">
        <v>24000</v>
      </c>
      <c r="S179" s="9">
        <v>4.1666666666666699E-2</v>
      </c>
      <c r="T179" s="9">
        <v>4.1666666666666696</v>
      </c>
      <c r="U179" s="9">
        <v>18.75</v>
      </c>
      <c r="V179" s="9" t="s">
        <v>54</v>
      </c>
      <c r="W179" s="9">
        <v>1500</v>
      </c>
      <c r="X179" s="9">
        <v>23000</v>
      </c>
      <c r="Y179" s="9">
        <v>6.25E-2</v>
      </c>
      <c r="Z179" s="9">
        <v>6.5217391304347796</v>
      </c>
      <c r="AA179" s="9">
        <v>29.347826086956498</v>
      </c>
      <c r="AB179" s="9" t="s">
        <v>695</v>
      </c>
      <c r="AC179" s="9" t="s">
        <v>58</v>
      </c>
      <c r="AD179" s="9" t="s">
        <v>47</v>
      </c>
      <c r="AE179" s="9" t="s">
        <v>71</v>
      </c>
      <c r="AF179" s="9" t="s">
        <v>55</v>
      </c>
      <c r="AG179" s="9" t="s">
        <v>55</v>
      </c>
      <c r="AH179" s="9" t="s">
        <v>55</v>
      </c>
      <c r="AI179" s="9" t="s">
        <v>55</v>
      </c>
      <c r="AJ179" s="9" t="s">
        <v>55</v>
      </c>
      <c r="AK179" s="9" t="s">
        <v>55</v>
      </c>
      <c r="AL179" s="9" t="s">
        <v>47</v>
      </c>
      <c r="AM179" s="9" t="s">
        <v>55</v>
      </c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9"/>
      <c r="BE179" s="9">
        <v>355</v>
      </c>
      <c r="BF179" s="9">
        <v>366</v>
      </c>
      <c r="BG179" s="9" t="s">
        <v>695</v>
      </c>
      <c r="BH179" s="9" t="s">
        <v>58</v>
      </c>
      <c r="BI179" s="9">
        <v>21</v>
      </c>
      <c r="BJ179" s="9" t="s">
        <v>59</v>
      </c>
      <c r="BK179" s="9">
        <v>1</v>
      </c>
      <c r="BL179" s="9">
        <v>1</v>
      </c>
      <c r="BM179" s="9">
        <v>1</v>
      </c>
      <c r="BN179" s="9">
        <v>1</v>
      </c>
      <c r="BO179" s="9">
        <v>1</v>
      </c>
      <c r="BP179" s="9">
        <v>0</v>
      </c>
      <c r="BQ179" s="9" t="s">
        <v>55</v>
      </c>
      <c r="BR179" s="9" t="s">
        <v>2858</v>
      </c>
      <c r="BS179" s="9">
        <v>2.0270589999999999</v>
      </c>
      <c r="BT179" s="9">
        <v>44.858328</v>
      </c>
    </row>
    <row r="180" spans="1:72" ht="14.4" customHeight="1" x14ac:dyDescent="0.3">
      <c r="A180" s="8" t="s">
        <v>314</v>
      </c>
      <c r="B180" s="9">
        <v>637</v>
      </c>
      <c r="C180" s="9" t="s">
        <v>74</v>
      </c>
      <c r="D180" s="9" t="s">
        <v>110</v>
      </c>
      <c r="E180" s="9" t="s">
        <v>111</v>
      </c>
      <c r="F180" s="9" t="s">
        <v>111</v>
      </c>
      <c r="G180" s="9" t="s">
        <v>315</v>
      </c>
      <c r="H180" s="9" t="s">
        <v>316</v>
      </c>
      <c r="I180" s="9" t="s">
        <v>81</v>
      </c>
      <c r="J180" s="9" t="s">
        <v>1739</v>
      </c>
      <c r="K180" s="9" t="s">
        <v>74</v>
      </c>
      <c r="L180" s="9" t="s">
        <v>74</v>
      </c>
      <c r="M180" s="9"/>
      <c r="N180" s="9" t="s">
        <v>55</v>
      </c>
      <c r="O180" s="9" t="s">
        <v>55</v>
      </c>
      <c r="P180" s="9" t="s">
        <v>54</v>
      </c>
      <c r="Q180" s="9">
        <v>1500</v>
      </c>
      <c r="R180" s="9">
        <v>24000</v>
      </c>
      <c r="S180" s="9">
        <v>6.25E-2</v>
      </c>
      <c r="T180" s="9">
        <v>6.25</v>
      </c>
      <c r="U180" s="9">
        <v>28.125</v>
      </c>
      <c r="V180" s="9" t="s">
        <v>54</v>
      </c>
      <c r="W180" s="9">
        <v>2000</v>
      </c>
      <c r="X180" s="9">
        <v>23000</v>
      </c>
      <c r="Y180" s="9">
        <v>8.3333333333333301E-2</v>
      </c>
      <c r="Z180" s="9">
        <v>8.6956521739130395</v>
      </c>
      <c r="AA180" s="9">
        <v>39.130434782608702</v>
      </c>
      <c r="AB180" s="9" t="s">
        <v>695</v>
      </c>
      <c r="AC180" s="9" t="s">
        <v>677</v>
      </c>
      <c r="AD180" s="9" t="s">
        <v>74</v>
      </c>
      <c r="AE180" s="9" t="s">
        <v>71</v>
      </c>
      <c r="AF180" s="9" t="s">
        <v>55</v>
      </c>
      <c r="AG180" s="9" t="s">
        <v>55</v>
      </c>
      <c r="AH180" s="9" t="s">
        <v>55</v>
      </c>
      <c r="AI180" s="9" t="s">
        <v>55</v>
      </c>
      <c r="AJ180" s="9" t="s">
        <v>55</v>
      </c>
      <c r="AK180" s="9" t="s">
        <v>55</v>
      </c>
      <c r="AL180" s="9" t="s">
        <v>74</v>
      </c>
      <c r="AM180" s="9" t="s">
        <v>2862</v>
      </c>
      <c r="AN180" s="10">
        <v>0</v>
      </c>
      <c r="AO180" s="10">
        <v>1</v>
      </c>
      <c r="AP180" s="10">
        <v>1</v>
      </c>
      <c r="AQ180" s="10">
        <v>0</v>
      </c>
      <c r="AR180" s="10">
        <v>1</v>
      </c>
      <c r="AS180" s="10">
        <v>0</v>
      </c>
      <c r="AT180" s="10">
        <v>0</v>
      </c>
      <c r="AU180" s="10">
        <v>0</v>
      </c>
      <c r="AV180" s="10">
        <v>0</v>
      </c>
      <c r="AW180" s="10">
        <v>0</v>
      </c>
      <c r="AX180" s="10">
        <v>0</v>
      </c>
      <c r="AY180" s="10">
        <v>0</v>
      </c>
      <c r="AZ180" s="10">
        <v>0</v>
      </c>
      <c r="BA180" s="10">
        <v>0</v>
      </c>
      <c r="BB180" s="10">
        <v>0</v>
      </c>
      <c r="BC180" s="10">
        <v>0</v>
      </c>
      <c r="BD180" s="9"/>
      <c r="BE180" s="9">
        <v>123</v>
      </c>
      <c r="BF180" s="9">
        <v>125</v>
      </c>
      <c r="BG180" s="9" t="s">
        <v>695</v>
      </c>
      <c r="BH180" s="9" t="s">
        <v>309</v>
      </c>
      <c r="BI180" s="9">
        <v>5</v>
      </c>
      <c r="BJ180" s="9" t="s">
        <v>59</v>
      </c>
      <c r="BK180" s="9">
        <v>1</v>
      </c>
      <c r="BL180" s="9">
        <v>1</v>
      </c>
      <c r="BM180" s="9">
        <v>1</v>
      </c>
      <c r="BN180" s="9">
        <v>1</v>
      </c>
      <c r="BO180" s="9">
        <v>1</v>
      </c>
      <c r="BP180" s="9">
        <v>0</v>
      </c>
      <c r="BQ180" s="9" t="s">
        <v>55</v>
      </c>
      <c r="BR180" s="9" t="s">
        <v>2865</v>
      </c>
      <c r="BS180" s="9">
        <v>2.0350600000000001</v>
      </c>
      <c r="BT180" s="9">
        <v>45.036839999999998</v>
      </c>
    </row>
    <row r="181" spans="1:72" ht="14.4" customHeight="1" x14ac:dyDescent="0.3">
      <c r="A181" s="8" t="s">
        <v>310</v>
      </c>
      <c r="B181" s="9">
        <v>616</v>
      </c>
      <c r="C181" s="9" t="s">
        <v>74</v>
      </c>
      <c r="D181" s="9" t="s">
        <v>110</v>
      </c>
      <c r="E181" s="9" t="s">
        <v>111</v>
      </c>
      <c r="F181" s="9" t="s">
        <v>111</v>
      </c>
      <c r="G181" s="9" t="s">
        <v>311</v>
      </c>
      <c r="H181" s="9" t="s">
        <v>312</v>
      </c>
      <c r="I181" s="9" t="s">
        <v>81</v>
      </c>
      <c r="J181" s="9" t="s">
        <v>1739</v>
      </c>
      <c r="K181" s="9" t="s">
        <v>74</v>
      </c>
      <c r="L181" s="9" t="s">
        <v>74</v>
      </c>
      <c r="M181" s="9"/>
      <c r="N181" s="9" t="s">
        <v>55</v>
      </c>
      <c r="O181" s="9" t="s">
        <v>55</v>
      </c>
      <c r="P181" s="9" t="s">
        <v>54</v>
      </c>
      <c r="Q181" s="9">
        <v>1000</v>
      </c>
      <c r="R181" s="9">
        <v>24000</v>
      </c>
      <c r="S181" s="9">
        <v>4.1666666666666699E-2</v>
      </c>
      <c r="T181" s="9">
        <v>4.1666666666666696</v>
      </c>
      <c r="U181" s="9">
        <v>18.75</v>
      </c>
      <c r="V181" s="9" t="s">
        <v>54</v>
      </c>
      <c r="W181" s="9">
        <v>1500</v>
      </c>
      <c r="X181" s="9">
        <v>23000</v>
      </c>
      <c r="Y181" s="9">
        <v>6.25E-2</v>
      </c>
      <c r="Z181" s="9">
        <v>6.5217391304347796</v>
      </c>
      <c r="AA181" s="9">
        <v>29.347826086956498</v>
      </c>
      <c r="AB181" s="9" t="s">
        <v>695</v>
      </c>
      <c r="AC181" s="9" t="s">
        <v>620</v>
      </c>
      <c r="AD181" s="9" t="s">
        <v>47</v>
      </c>
      <c r="AE181" s="9" t="s">
        <v>71</v>
      </c>
      <c r="AF181" s="9" t="s">
        <v>55</v>
      </c>
      <c r="AG181" s="9" t="s">
        <v>55</v>
      </c>
      <c r="AH181" s="9" t="s">
        <v>55</v>
      </c>
      <c r="AI181" s="9" t="s">
        <v>55</v>
      </c>
      <c r="AJ181" s="9" t="s">
        <v>55</v>
      </c>
      <c r="AK181" s="9" t="s">
        <v>55</v>
      </c>
      <c r="AL181" s="9" t="s">
        <v>47</v>
      </c>
      <c r="AM181" s="9" t="s">
        <v>55</v>
      </c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9"/>
      <c r="BE181" s="9">
        <v>301</v>
      </c>
      <c r="BF181" s="9">
        <v>311</v>
      </c>
      <c r="BG181" s="9" t="s">
        <v>695</v>
      </c>
      <c r="BH181" s="9" t="s">
        <v>227</v>
      </c>
      <c r="BI181" s="9">
        <v>12</v>
      </c>
      <c r="BJ181" s="9" t="s">
        <v>59</v>
      </c>
      <c r="BK181" s="9">
        <v>1</v>
      </c>
      <c r="BL181" s="9">
        <v>1</v>
      </c>
      <c r="BM181" s="9">
        <v>1</v>
      </c>
      <c r="BN181" s="9">
        <v>1</v>
      </c>
      <c r="BO181" s="9">
        <v>1</v>
      </c>
      <c r="BP181" s="9">
        <v>0</v>
      </c>
      <c r="BQ181" s="9" t="s">
        <v>55</v>
      </c>
      <c r="BR181" s="9" t="s">
        <v>2875</v>
      </c>
      <c r="BS181" s="9">
        <v>2.1351100000000001</v>
      </c>
      <c r="BT181" s="9">
        <v>45.172939999999997</v>
      </c>
    </row>
    <row r="182" spans="1:72" ht="14.4" customHeight="1" x14ac:dyDescent="0.3">
      <c r="A182" s="8" t="s">
        <v>2879</v>
      </c>
      <c r="B182" s="9">
        <v>606</v>
      </c>
      <c r="C182" s="9" t="s">
        <v>74</v>
      </c>
      <c r="D182" s="9" t="s">
        <v>110</v>
      </c>
      <c r="E182" s="9" t="s">
        <v>111</v>
      </c>
      <c r="F182" s="9" t="s">
        <v>111</v>
      </c>
      <c r="G182" s="9" t="s">
        <v>2881</v>
      </c>
      <c r="H182" s="9" t="s">
        <v>2882</v>
      </c>
      <c r="I182" s="9" t="s">
        <v>81</v>
      </c>
      <c r="J182" s="9" t="s">
        <v>1739</v>
      </c>
      <c r="K182" s="9" t="s">
        <v>74</v>
      </c>
      <c r="L182" s="9" t="s">
        <v>74</v>
      </c>
      <c r="M182" s="9"/>
      <c r="N182" s="9" t="s">
        <v>55</v>
      </c>
      <c r="O182" s="9" t="s">
        <v>55</v>
      </c>
      <c r="P182" s="9" t="s">
        <v>54</v>
      </c>
      <c r="Q182" s="9">
        <v>1000</v>
      </c>
      <c r="R182" s="9">
        <v>24000</v>
      </c>
      <c r="S182" s="9">
        <v>4.1666666666666699E-2</v>
      </c>
      <c r="T182" s="9">
        <v>4.1666666666666696</v>
      </c>
      <c r="U182" s="9">
        <v>18.75</v>
      </c>
      <c r="V182" s="9" t="s">
        <v>54</v>
      </c>
      <c r="W182" s="9">
        <v>1500</v>
      </c>
      <c r="X182" s="9">
        <v>23000</v>
      </c>
      <c r="Y182" s="9">
        <v>6.25E-2</v>
      </c>
      <c r="Z182" s="9">
        <v>6.5217391304347796</v>
      </c>
      <c r="AA182" s="9">
        <v>29.347826086956498</v>
      </c>
      <c r="AB182" s="9" t="s">
        <v>695</v>
      </c>
      <c r="AC182" s="9" t="s">
        <v>620</v>
      </c>
      <c r="AD182" s="9" t="s">
        <v>47</v>
      </c>
      <c r="AE182" s="9" t="s">
        <v>71</v>
      </c>
      <c r="AF182" s="9" t="s">
        <v>55</v>
      </c>
      <c r="AG182" s="9" t="s">
        <v>55</v>
      </c>
      <c r="AH182" s="9" t="s">
        <v>55</v>
      </c>
      <c r="AI182" s="9" t="s">
        <v>55</v>
      </c>
      <c r="AJ182" s="9" t="s">
        <v>55</v>
      </c>
      <c r="AK182" s="9" t="s">
        <v>55</v>
      </c>
      <c r="AL182" s="9" t="s">
        <v>47</v>
      </c>
      <c r="AM182" s="9" t="s">
        <v>55</v>
      </c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9"/>
      <c r="BE182" s="9">
        <v>440</v>
      </c>
      <c r="BF182" s="9">
        <v>400</v>
      </c>
      <c r="BG182" s="9" t="s">
        <v>694</v>
      </c>
      <c r="BH182" s="9" t="s">
        <v>677</v>
      </c>
      <c r="BI182" s="9">
        <v>25</v>
      </c>
      <c r="BJ182" s="9" t="s">
        <v>59</v>
      </c>
      <c r="BK182" s="9">
        <v>1</v>
      </c>
      <c r="BL182" s="9">
        <v>1</v>
      </c>
      <c r="BM182" s="9">
        <v>1</v>
      </c>
      <c r="BN182" s="9">
        <v>1</v>
      </c>
      <c r="BO182" s="9">
        <v>1</v>
      </c>
      <c r="BP182" s="9">
        <v>0</v>
      </c>
      <c r="BQ182" s="9" t="s">
        <v>55</v>
      </c>
      <c r="BR182" s="9" t="s">
        <v>2886</v>
      </c>
      <c r="BS182" s="9">
        <v>45.105632999999997</v>
      </c>
      <c r="BT182" s="9">
        <v>2.3275600000000001</v>
      </c>
    </row>
    <row r="183" spans="1:72" ht="14.4" customHeight="1" x14ac:dyDescent="0.3">
      <c r="A183" s="8" t="s">
        <v>377</v>
      </c>
      <c r="B183" s="9">
        <v>73</v>
      </c>
      <c r="C183" s="9" t="s">
        <v>74</v>
      </c>
      <c r="D183" s="9" t="s">
        <v>93</v>
      </c>
      <c r="E183" s="9" t="s">
        <v>102</v>
      </c>
      <c r="F183" s="9" t="s">
        <v>102</v>
      </c>
      <c r="G183" s="9" t="s">
        <v>270</v>
      </c>
      <c r="H183" s="9" t="s">
        <v>271</v>
      </c>
      <c r="I183" s="9" t="s">
        <v>104</v>
      </c>
      <c r="J183" s="9" t="s">
        <v>1738</v>
      </c>
      <c r="K183" s="9" t="s">
        <v>47</v>
      </c>
      <c r="L183" s="9" t="s">
        <v>47</v>
      </c>
      <c r="M183" s="9" t="s">
        <v>55</v>
      </c>
      <c r="N183" s="9" t="s">
        <v>53</v>
      </c>
      <c r="O183" s="9" t="s">
        <v>53</v>
      </c>
      <c r="P183" s="9" t="s">
        <v>105</v>
      </c>
      <c r="Q183" s="9">
        <v>30</v>
      </c>
      <c r="R183" s="9">
        <v>100</v>
      </c>
      <c r="S183" s="9">
        <v>0.3</v>
      </c>
      <c r="T183" s="9">
        <v>30</v>
      </c>
      <c r="U183" s="9">
        <v>135</v>
      </c>
      <c r="V183" s="9" t="s">
        <v>105</v>
      </c>
      <c r="W183" s="9">
        <v>30</v>
      </c>
      <c r="X183" s="9">
        <v>100</v>
      </c>
      <c r="Y183" s="9">
        <v>0.3</v>
      </c>
      <c r="Z183" s="9">
        <v>30</v>
      </c>
      <c r="AA183" s="9">
        <v>135</v>
      </c>
      <c r="AB183" s="9" t="s">
        <v>693</v>
      </c>
      <c r="AC183" s="9" t="s">
        <v>55</v>
      </c>
      <c r="AD183" s="9" t="s">
        <v>47</v>
      </c>
      <c r="AE183" s="9" t="s">
        <v>98</v>
      </c>
      <c r="AF183" s="9" t="s">
        <v>74</v>
      </c>
      <c r="AG183" s="9" t="s">
        <v>55</v>
      </c>
      <c r="AH183" s="9" t="s">
        <v>55</v>
      </c>
      <c r="AI183" s="9" t="s">
        <v>55</v>
      </c>
      <c r="AJ183" s="9" t="s">
        <v>55</v>
      </c>
      <c r="AK183" s="9" t="s">
        <v>55</v>
      </c>
      <c r="AL183" s="9" t="s">
        <v>47</v>
      </c>
      <c r="AM183" s="9" t="s">
        <v>55</v>
      </c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9"/>
      <c r="BE183" s="9">
        <v>68</v>
      </c>
      <c r="BF183" s="9">
        <v>66</v>
      </c>
      <c r="BG183" s="9" t="s">
        <v>694</v>
      </c>
      <c r="BH183" s="9" t="s">
        <v>179</v>
      </c>
      <c r="BI183" s="9">
        <v>2</v>
      </c>
      <c r="BJ183" s="9" t="s">
        <v>59</v>
      </c>
      <c r="BK183" s="9">
        <v>1</v>
      </c>
      <c r="BL183" s="9">
        <v>1</v>
      </c>
      <c r="BM183" s="9">
        <v>1</v>
      </c>
      <c r="BN183" s="9">
        <v>1</v>
      </c>
      <c r="BO183" s="9">
        <v>1</v>
      </c>
      <c r="BP183" s="9">
        <v>0</v>
      </c>
      <c r="BQ183" s="9" t="s">
        <v>55</v>
      </c>
      <c r="BR183" s="9" t="s">
        <v>2892</v>
      </c>
      <c r="BS183" s="9">
        <v>2.7548166699999999</v>
      </c>
      <c r="BT183" s="9">
        <v>41.052096669999997</v>
      </c>
    </row>
    <row r="184" spans="1:72" ht="14.4" customHeight="1" x14ac:dyDescent="0.3">
      <c r="A184" s="8" t="s">
        <v>378</v>
      </c>
      <c r="B184" s="9">
        <v>110</v>
      </c>
      <c r="C184" s="9" t="s">
        <v>74</v>
      </c>
      <c r="D184" s="9" t="s">
        <v>93</v>
      </c>
      <c r="E184" s="9" t="s">
        <v>233</v>
      </c>
      <c r="F184" s="9" t="s">
        <v>233</v>
      </c>
      <c r="G184" s="9" t="s">
        <v>367</v>
      </c>
      <c r="H184" s="9" t="s">
        <v>368</v>
      </c>
      <c r="I184" s="9" t="s">
        <v>188</v>
      </c>
      <c r="J184" s="9" t="s">
        <v>1739</v>
      </c>
      <c r="K184" s="9" t="s">
        <v>47</v>
      </c>
      <c r="L184" s="9" t="s">
        <v>47</v>
      </c>
      <c r="M184" s="9" t="s">
        <v>55</v>
      </c>
      <c r="N184" s="9" t="s">
        <v>53</v>
      </c>
      <c r="O184" s="9" t="s">
        <v>53</v>
      </c>
      <c r="P184" s="9" t="s">
        <v>260</v>
      </c>
      <c r="Q184" s="9">
        <v>2</v>
      </c>
      <c r="R184" s="9">
        <v>27</v>
      </c>
      <c r="S184" s="9">
        <v>7.4074074074074098E-2</v>
      </c>
      <c r="T184" s="9">
        <v>7.4074074074074101</v>
      </c>
      <c r="U184" s="9">
        <v>33.3333333333333</v>
      </c>
      <c r="V184" s="9" t="s">
        <v>260</v>
      </c>
      <c r="W184" s="9">
        <v>2</v>
      </c>
      <c r="X184" s="9">
        <v>27</v>
      </c>
      <c r="Y184" s="9">
        <v>7.4074074074074098E-2</v>
      </c>
      <c r="Z184" s="9">
        <v>7.4074074074074101</v>
      </c>
      <c r="AA184" s="9">
        <v>33.3333333333333</v>
      </c>
      <c r="AB184" s="9" t="s">
        <v>693</v>
      </c>
      <c r="AC184" s="9" t="s">
        <v>55</v>
      </c>
      <c r="AD184" s="9" t="s">
        <v>47</v>
      </c>
      <c r="AE184" s="9" t="s">
        <v>98</v>
      </c>
      <c r="AF184" s="9" t="s">
        <v>74</v>
      </c>
      <c r="AG184" s="9" t="s">
        <v>55</v>
      </c>
      <c r="AH184" s="9" t="s">
        <v>55</v>
      </c>
      <c r="AI184" s="9" t="s">
        <v>55</v>
      </c>
      <c r="AJ184" s="9" t="s">
        <v>55</v>
      </c>
      <c r="AK184" s="9" t="s">
        <v>55</v>
      </c>
      <c r="AL184" s="9" t="s">
        <v>47</v>
      </c>
      <c r="AM184" s="9" t="s">
        <v>55</v>
      </c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9"/>
      <c r="BE184" s="9">
        <v>40</v>
      </c>
      <c r="BF184" s="9">
        <v>41</v>
      </c>
      <c r="BG184" s="9" t="s">
        <v>695</v>
      </c>
      <c r="BH184" s="9" t="s">
        <v>84</v>
      </c>
      <c r="BI184" s="9">
        <v>1</v>
      </c>
      <c r="BJ184" s="9" t="s">
        <v>59</v>
      </c>
      <c r="BK184" s="9">
        <v>1</v>
      </c>
      <c r="BL184" s="9">
        <v>1</v>
      </c>
      <c r="BM184" s="9">
        <v>1</v>
      </c>
      <c r="BN184" s="9">
        <v>1</v>
      </c>
      <c r="BO184" s="9">
        <v>1</v>
      </c>
      <c r="BP184" s="9">
        <v>0</v>
      </c>
      <c r="BQ184" s="9" t="s">
        <v>55</v>
      </c>
      <c r="BR184" s="9" t="s">
        <v>2898</v>
      </c>
      <c r="BS184" s="9">
        <v>3.9673151999999998</v>
      </c>
      <c r="BT184" s="9">
        <v>41.987792509999998</v>
      </c>
    </row>
    <row r="185" spans="1:72" ht="14.4" customHeight="1" x14ac:dyDescent="0.3">
      <c r="A185" s="8" t="s">
        <v>379</v>
      </c>
      <c r="B185" s="9">
        <v>27</v>
      </c>
      <c r="C185" s="9" t="s">
        <v>74</v>
      </c>
      <c r="D185" s="9" t="s">
        <v>93</v>
      </c>
      <c r="E185" s="9" t="s">
        <v>94</v>
      </c>
      <c r="F185" s="9" t="s">
        <v>94</v>
      </c>
      <c r="G185" s="9" t="s">
        <v>238</v>
      </c>
      <c r="H185" s="9" t="s">
        <v>380</v>
      </c>
      <c r="I185" s="9" t="s">
        <v>81</v>
      </c>
      <c r="J185" s="9" t="s">
        <v>1739</v>
      </c>
      <c r="K185" s="9" t="s">
        <v>47</v>
      </c>
      <c r="L185" s="9" t="s">
        <v>47</v>
      </c>
      <c r="M185" s="9" t="s">
        <v>55</v>
      </c>
      <c r="N185" s="9" t="s">
        <v>70</v>
      </c>
      <c r="O185" s="9" t="s">
        <v>53</v>
      </c>
      <c r="P185" s="9" t="s">
        <v>54</v>
      </c>
      <c r="Q185" s="9">
        <v>1000</v>
      </c>
      <c r="R185" s="9">
        <v>23000</v>
      </c>
      <c r="S185" s="9">
        <v>4.3478260869565202E-2</v>
      </c>
      <c r="T185" s="9">
        <v>4.3478260869565197</v>
      </c>
      <c r="U185" s="9">
        <v>19.565217391304301</v>
      </c>
      <c r="V185" s="9" t="s">
        <v>54</v>
      </c>
      <c r="W185" s="9">
        <v>1000</v>
      </c>
      <c r="X185" s="9">
        <v>23000</v>
      </c>
      <c r="Y185" s="9">
        <v>4.3478260869565202E-2</v>
      </c>
      <c r="Z185" s="9">
        <v>4.3478260869565197</v>
      </c>
      <c r="AA185" s="9">
        <v>19.565217391304301</v>
      </c>
      <c r="AB185" s="9" t="s">
        <v>693</v>
      </c>
      <c r="AC185" s="9" t="s">
        <v>55</v>
      </c>
      <c r="AD185" s="9" t="s">
        <v>47</v>
      </c>
      <c r="AE185" s="9" t="s">
        <v>98</v>
      </c>
      <c r="AF185" s="9" t="s">
        <v>55</v>
      </c>
      <c r="AG185" s="9" t="s">
        <v>55</v>
      </c>
      <c r="AH185" s="9" t="s">
        <v>55</v>
      </c>
      <c r="AI185" s="9" t="s">
        <v>55</v>
      </c>
      <c r="AJ185" s="9" t="s">
        <v>55</v>
      </c>
      <c r="AK185" s="9" t="s">
        <v>55</v>
      </c>
      <c r="AL185" s="9" t="s">
        <v>47</v>
      </c>
      <c r="AM185" s="9" t="s">
        <v>55</v>
      </c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9"/>
      <c r="BE185" s="9">
        <v>38</v>
      </c>
      <c r="BF185" s="9">
        <v>38</v>
      </c>
      <c r="BG185" s="9" t="s">
        <v>693</v>
      </c>
      <c r="BH185" s="9"/>
      <c r="BI185" s="9">
        <v>1</v>
      </c>
      <c r="BJ185" s="9" t="s">
        <v>59</v>
      </c>
      <c r="BK185" s="9">
        <v>1</v>
      </c>
      <c r="BL185" s="9">
        <v>1</v>
      </c>
      <c r="BM185" s="9">
        <v>1</v>
      </c>
      <c r="BN185" s="9">
        <v>1</v>
      </c>
      <c r="BO185" s="9">
        <v>1</v>
      </c>
      <c r="BP185" s="9">
        <v>0</v>
      </c>
      <c r="BQ185" s="9" t="s">
        <v>55</v>
      </c>
      <c r="BR185" s="9" t="s">
        <v>2904</v>
      </c>
      <c r="BS185" s="9">
        <v>3.8015730699999999</v>
      </c>
      <c r="BT185" s="9">
        <v>42.551020950000002</v>
      </c>
    </row>
    <row r="186" spans="1:72" ht="14.4" customHeight="1" x14ac:dyDescent="0.3">
      <c r="A186" s="8" t="s">
        <v>381</v>
      </c>
      <c r="B186" s="9">
        <v>179</v>
      </c>
      <c r="C186" s="9" t="s">
        <v>74</v>
      </c>
      <c r="D186" s="9" t="s">
        <v>93</v>
      </c>
      <c r="E186" s="9" t="s">
        <v>233</v>
      </c>
      <c r="F186" s="9" t="s">
        <v>233</v>
      </c>
      <c r="G186" s="9" t="s">
        <v>234</v>
      </c>
      <c r="H186" s="9" t="s">
        <v>235</v>
      </c>
      <c r="I186" s="9" t="s">
        <v>192</v>
      </c>
      <c r="J186" s="9" t="s">
        <v>1739</v>
      </c>
      <c r="K186" s="9" t="s">
        <v>47</v>
      </c>
      <c r="L186" s="9" t="s">
        <v>47</v>
      </c>
      <c r="M186" s="9" t="s">
        <v>55</v>
      </c>
      <c r="N186" s="9" t="s">
        <v>53</v>
      </c>
      <c r="O186" s="9" t="s">
        <v>53</v>
      </c>
      <c r="P186" s="9" t="s">
        <v>54</v>
      </c>
      <c r="Q186" s="9">
        <v>1000</v>
      </c>
      <c r="R186" s="9">
        <v>23000</v>
      </c>
      <c r="S186" s="9">
        <v>4.3478260869565202E-2</v>
      </c>
      <c r="T186" s="9">
        <v>4.3478260869565197</v>
      </c>
      <c r="U186" s="9">
        <v>19.565217391304301</v>
      </c>
      <c r="V186" s="9" t="s">
        <v>54</v>
      </c>
      <c r="W186" s="9">
        <v>1000</v>
      </c>
      <c r="X186" s="9">
        <v>23000</v>
      </c>
      <c r="Y186" s="9">
        <v>4.3478260869565202E-2</v>
      </c>
      <c r="Z186" s="9">
        <v>4.3478260869565197</v>
      </c>
      <c r="AA186" s="9">
        <v>19.565217391304301</v>
      </c>
      <c r="AB186" s="9" t="s">
        <v>693</v>
      </c>
      <c r="AC186" s="9" t="s">
        <v>55</v>
      </c>
      <c r="AD186" s="9" t="s">
        <v>47</v>
      </c>
      <c r="AE186" s="9" t="s">
        <v>98</v>
      </c>
      <c r="AF186" s="9" t="s">
        <v>55</v>
      </c>
      <c r="AG186" s="9" t="s">
        <v>55</v>
      </c>
      <c r="AH186" s="9" t="s">
        <v>55</v>
      </c>
      <c r="AI186" s="9" t="s">
        <v>55</v>
      </c>
      <c r="AJ186" s="9" t="s">
        <v>55</v>
      </c>
      <c r="AK186" s="9" t="s">
        <v>55</v>
      </c>
      <c r="AL186" s="9" t="s">
        <v>47</v>
      </c>
      <c r="AM186" s="9" t="s">
        <v>55</v>
      </c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9"/>
      <c r="BE186" s="9">
        <v>70</v>
      </c>
      <c r="BF186" s="9">
        <v>80</v>
      </c>
      <c r="BG186" s="9" t="s">
        <v>695</v>
      </c>
      <c r="BH186" s="9" t="s">
        <v>84</v>
      </c>
      <c r="BI186" s="9">
        <v>2</v>
      </c>
      <c r="BJ186" s="9" t="s">
        <v>59</v>
      </c>
      <c r="BK186" s="9">
        <v>1</v>
      </c>
      <c r="BL186" s="9">
        <v>1</v>
      </c>
      <c r="BM186" s="9">
        <v>1</v>
      </c>
      <c r="BN186" s="9">
        <v>1</v>
      </c>
      <c r="BO186" s="9">
        <v>1</v>
      </c>
      <c r="BP186" s="9">
        <v>0</v>
      </c>
      <c r="BQ186" s="9" t="s">
        <v>55</v>
      </c>
      <c r="BR186" s="9" t="s">
        <v>2910</v>
      </c>
      <c r="BS186" s="9">
        <v>3.7729168999999998</v>
      </c>
      <c r="BT186" s="9">
        <v>42.550186949999997</v>
      </c>
    </row>
    <row r="187" spans="1:72" ht="14.4" customHeight="1" x14ac:dyDescent="0.3">
      <c r="A187" s="8" t="s">
        <v>232</v>
      </c>
      <c r="B187" s="9">
        <v>12</v>
      </c>
      <c r="C187" s="9" t="s">
        <v>74</v>
      </c>
      <c r="D187" s="9" t="s">
        <v>93</v>
      </c>
      <c r="E187" s="9" t="s">
        <v>233</v>
      </c>
      <c r="F187" s="9" t="s">
        <v>233</v>
      </c>
      <c r="G187" s="9" t="s">
        <v>234</v>
      </c>
      <c r="H187" s="9" t="s">
        <v>235</v>
      </c>
      <c r="I187" s="9" t="s">
        <v>192</v>
      </c>
      <c r="J187" s="9" t="s">
        <v>1739</v>
      </c>
      <c r="K187" s="9" t="s">
        <v>47</v>
      </c>
      <c r="L187" s="9" t="s">
        <v>47</v>
      </c>
      <c r="M187" s="9" t="s">
        <v>55</v>
      </c>
      <c r="N187" s="9" t="s">
        <v>53</v>
      </c>
      <c r="O187" s="9" t="s">
        <v>53</v>
      </c>
      <c r="P187" s="9" t="s">
        <v>54</v>
      </c>
      <c r="Q187" s="9">
        <v>1000</v>
      </c>
      <c r="R187" s="9">
        <v>23000</v>
      </c>
      <c r="S187" s="9">
        <v>4.3478260869565202E-2</v>
      </c>
      <c r="T187" s="9">
        <v>4.3478260869565197</v>
      </c>
      <c r="U187" s="9">
        <v>19.565217391304301</v>
      </c>
      <c r="V187" s="9" t="s">
        <v>54</v>
      </c>
      <c r="W187" s="9">
        <v>1000</v>
      </c>
      <c r="X187" s="9">
        <v>23000</v>
      </c>
      <c r="Y187" s="9">
        <v>4.3478260869565202E-2</v>
      </c>
      <c r="Z187" s="9">
        <v>4.3478260869565197</v>
      </c>
      <c r="AA187" s="9">
        <v>19.565217391304301</v>
      </c>
      <c r="AB187" s="9" t="s">
        <v>693</v>
      </c>
      <c r="AC187" s="9" t="s">
        <v>55</v>
      </c>
      <c r="AD187" s="9" t="s">
        <v>47</v>
      </c>
      <c r="AE187" s="9" t="s">
        <v>98</v>
      </c>
      <c r="AF187" s="9" t="s">
        <v>55</v>
      </c>
      <c r="AG187" s="9" t="s">
        <v>55</v>
      </c>
      <c r="AH187" s="9" t="s">
        <v>55</v>
      </c>
      <c r="AI187" s="9" t="s">
        <v>55</v>
      </c>
      <c r="AJ187" s="9" t="s">
        <v>55</v>
      </c>
      <c r="AK187" s="9" t="s">
        <v>55</v>
      </c>
      <c r="AL187" s="9" t="s">
        <v>47</v>
      </c>
      <c r="AM187" s="9" t="s">
        <v>55</v>
      </c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9"/>
      <c r="BE187" s="9">
        <v>28</v>
      </c>
      <c r="BF187" s="9">
        <v>28</v>
      </c>
      <c r="BG187" s="9" t="s">
        <v>693</v>
      </c>
      <c r="BH187" s="9"/>
      <c r="BI187" s="9">
        <v>1</v>
      </c>
      <c r="BJ187" s="9" t="s">
        <v>236</v>
      </c>
      <c r="BK187" s="9">
        <v>1</v>
      </c>
      <c r="BL187" s="9">
        <v>0</v>
      </c>
      <c r="BM187" s="9">
        <v>1</v>
      </c>
      <c r="BN187" s="9">
        <v>1</v>
      </c>
      <c r="BO187" s="9">
        <v>1</v>
      </c>
      <c r="BP187" s="9">
        <v>0</v>
      </c>
      <c r="BQ187" s="9" t="s">
        <v>55</v>
      </c>
      <c r="BR187" s="9" t="s">
        <v>2916</v>
      </c>
      <c r="BS187" s="9">
        <v>4.0295874899999999</v>
      </c>
      <c r="BT187" s="9">
        <v>42.295317249999997</v>
      </c>
    </row>
    <row r="188" spans="1:72" ht="14.4" customHeight="1" x14ac:dyDescent="0.3">
      <c r="A188" s="8" t="s">
        <v>237</v>
      </c>
      <c r="B188" s="9">
        <v>161</v>
      </c>
      <c r="C188" s="9" t="s">
        <v>74</v>
      </c>
      <c r="D188" s="9" t="s">
        <v>93</v>
      </c>
      <c r="E188" s="9" t="s">
        <v>94</v>
      </c>
      <c r="F188" s="9" t="s">
        <v>94</v>
      </c>
      <c r="G188" s="9" t="s">
        <v>238</v>
      </c>
      <c r="H188" s="9" t="s">
        <v>239</v>
      </c>
      <c r="I188" s="9" t="s">
        <v>192</v>
      </c>
      <c r="J188" s="9" t="s">
        <v>1739</v>
      </c>
      <c r="K188" s="9" t="s">
        <v>47</v>
      </c>
      <c r="L188" s="9" t="s">
        <v>47</v>
      </c>
      <c r="M188" s="9" t="s">
        <v>55</v>
      </c>
      <c r="N188" s="9" t="s">
        <v>53</v>
      </c>
      <c r="O188" s="9" t="s">
        <v>53</v>
      </c>
      <c r="P188" s="9" t="s">
        <v>54</v>
      </c>
      <c r="Q188" s="9">
        <v>1000</v>
      </c>
      <c r="R188" s="9">
        <v>23000</v>
      </c>
      <c r="S188" s="9">
        <v>4.3478260869565202E-2</v>
      </c>
      <c r="T188" s="9">
        <v>4.3478260869565197</v>
      </c>
      <c r="U188" s="9">
        <v>19.565217391304301</v>
      </c>
      <c r="V188" s="9" t="s">
        <v>54</v>
      </c>
      <c r="W188" s="9">
        <v>1000</v>
      </c>
      <c r="X188" s="9">
        <v>23000</v>
      </c>
      <c r="Y188" s="9">
        <v>4.3478260869565202E-2</v>
      </c>
      <c r="Z188" s="9">
        <v>4.3478260869565197</v>
      </c>
      <c r="AA188" s="9">
        <v>19.565217391304301</v>
      </c>
      <c r="AB188" s="9" t="s">
        <v>693</v>
      </c>
      <c r="AC188" s="9" t="s">
        <v>55</v>
      </c>
      <c r="AD188" s="9" t="s">
        <v>47</v>
      </c>
      <c r="AE188" s="9" t="s">
        <v>98</v>
      </c>
      <c r="AF188" s="9" t="s">
        <v>55</v>
      </c>
      <c r="AG188" s="9" t="s">
        <v>55</v>
      </c>
      <c r="AH188" s="9" t="s">
        <v>55</v>
      </c>
      <c r="AI188" s="9" t="s">
        <v>55</v>
      </c>
      <c r="AJ188" s="9" t="s">
        <v>55</v>
      </c>
      <c r="AK188" s="9" t="s">
        <v>55</v>
      </c>
      <c r="AL188" s="9" t="s">
        <v>47</v>
      </c>
      <c r="AM188" s="9" t="s">
        <v>55</v>
      </c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9"/>
      <c r="BE188" s="9">
        <v>61</v>
      </c>
      <c r="BF188" s="9">
        <v>60</v>
      </c>
      <c r="BG188" s="9" t="s">
        <v>694</v>
      </c>
      <c r="BH188" s="9" t="s">
        <v>118</v>
      </c>
      <c r="BI188" s="9">
        <v>2</v>
      </c>
      <c r="BJ188" s="9" t="s">
        <v>59</v>
      </c>
      <c r="BK188" s="9">
        <v>1</v>
      </c>
      <c r="BL188" s="9">
        <v>1</v>
      </c>
      <c r="BM188" s="9">
        <v>1</v>
      </c>
      <c r="BN188" s="9">
        <v>1</v>
      </c>
      <c r="BO188" s="9">
        <v>1</v>
      </c>
      <c r="BP188" s="9">
        <v>0</v>
      </c>
      <c r="BQ188" s="9" t="s">
        <v>55</v>
      </c>
      <c r="BR188" s="9" t="s">
        <v>2922</v>
      </c>
      <c r="BS188" s="9">
        <v>3.91083202</v>
      </c>
      <c r="BT188" s="9">
        <v>41.893321290000003</v>
      </c>
    </row>
    <row r="189" spans="1:72" ht="14.4" customHeight="1" x14ac:dyDescent="0.3">
      <c r="A189" s="8" t="s">
        <v>240</v>
      </c>
      <c r="B189" s="9">
        <v>153</v>
      </c>
      <c r="C189" s="9" t="s">
        <v>74</v>
      </c>
      <c r="D189" s="9" t="s">
        <v>93</v>
      </c>
      <c r="E189" s="9" t="s">
        <v>102</v>
      </c>
      <c r="F189" s="9" t="s">
        <v>102</v>
      </c>
      <c r="G189" s="9" t="s">
        <v>241</v>
      </c>
      <c r="H189" s="9" t="s">
        <v>242</v>
      </c>
      <c r="I189" s="9" t="s">
        <v>104</v>
      </c>
      <c r="J189" s="9" t="s">
        <v>1738</v>
      </c>
      <c r="K189" s="9" t="s">
        <v>47</v>
      </c>
      <c r="L189" s="9" t="s">
        <v>47</v>
      </c>
      <c r="M189" s="9" t="s">
        <v>55</v>
      </c>
      <c r="N189" s="9" t="s">
        <v>53</v>
      </c>
      <c r="O189" s="9" t="s">
        <v>53</v>
      </c>
      <c r="P189" s="9" t="s">
        <v>105</v>
      </c>
      <c r="Q189" s="9">
        <v>20</v>
      </c>
      <c r="R189" s="9">
        <v>100</v>
      </c>
      <c r="S189" s="9">
        <v>0.2</v>
      </c>
      <c r="T189" s="9">
        <v>20</v>
      </c>
      <c r="U189" s="9">
        <v>90</v>
      </c>
      <c r="V189" s="9" t="s">
        <v>105</v>
      </c>
      <c r="W189" s="9">
        <v>20</v>
      </c>
      <c r="X189" s="9">
        <v>100</v>
      </c>
      <c r="Y189" s="9">
        <v>0.2</v>
      </c>
      <c r="Z189" s="9">
        <v>20</v>
      </c>
      <c r="AA189" s="9">
        <v>90</v>
      </c>
      <c r="AB189" s="9" t="s">
        <v>693</v>
      </c>
      <c r="AC189" s="9" t="s">
        <v>55</v>
      </c>
      <c r="AD189" s="9" t="s">
        <v>47</v>
      </c>
      <c r="AE189" s="9" t="s">
        <v>98</v>
      </c>
      <c r="AF189" s="9" t="s">
        <v>74</v>
      </c>
      <c r="AG189" s="9" t="s">
        <v>55</v>
      </c>
      <c r="AH189" s="9" t="s">
        <v>55</v>
      </c>
      <c r="AI189" s="9" t="s">
        <v>55</v>
      </c>
      <c r="AJ189" s="9" t="s">
        <v>55</v>
      </c>
      <c r="AK189" s="9" t="s">
        <v>55</v>
      </c>
      <c r="AL189" s="9" t="s">
        <v>47</v>
      </c>
      <c r="AM189" s="9" t="s">
        <v>55</v>
      </c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9"/>
      <c r="BE189" s="9">
        <v>47</v>
      </c>
      <c r="BF189" s="9">
        <v>47</v>
      </c>
      <c r="BG189" s="9" t="s">
        <v>693</v>
      </c>
      <c r="BH189" s="9"/>
      <c r="BI189" s="9">
        <v>2</v>
      </c>
      <c r="BJ189" s="9" t="s">
        <v>59</v>
      </c>
      <c r="BK189" s="9">
        <v>1</v>
      </c>
      <c r="BL189" s="9">
        <v>1</v>
      </c>
      <c r="BM189" s="9">
        <v>1</v>
      </c>
      <c r="BN189" s="9">
        <v>1</v>
      </c>
      <c r="BO189" s="9">
        <v>1</v>
      </c>
      <c r="BP189" s="9">
        <v>0</v>
      </c>
      <c r="BQ189" s="9" t="s">
        <v>55</v>
      </c>
      <c r="BR189" s="9" t="s">
        <v>2928</v>
      </c>
      <c r="BS189" s="9">
        <v>3.9269895500000001</v>
      </c>
      <c r="BT189" s="9">
        <v>41.900314139999999</v>
      </c>
    </row>
    <row r="190" spans="1:72" ht="14.4" customHeight="1" x14ac:dyDescent="0.3">
      <c r="A190" s="8" t="s">
        <v>243</v>
      </c>
      <c r="B190" s="9">
        <v>180</v>
      </c>
      <c r="C190" s="9" t="s">
        <v>74</v>
      </c>
      <c r="D190" s="9" t="s">
        <v>93</v>
      </c>
      <c r="E190" s="9" t="s">
        <v>94</v>
      </c>
      <c r="F190" s="9" t="s">
        <v>94</v>
      </c>
      <c r="G190" s="9" t="s">
        <v>238</v>
      </c>
      <c r="H190" s="9" t="s">
        <v>239</v>
      </c>
      <c r="I190" s="9" t="s">
        <v>81</v>
      </c>
      <c r="J190" s="9" t="s">
        <v>1739</v>
      </c>
      <c r="K190" s="9" t="s">
        <v>47</v>
      </c>
      <c r="L190" s="9" t="s">
        <v>47</v>
      </c>
      <c r="M190" s="9" t="s">
        <v>55</v>
      </c>
      <c r="N190" s="9" t="s">
        <v>53</v>
      </c>
      <c r="O190" s="9" t="s">
        <v>53</v>
      </c>
      <c r="P190" s="9" t="s">
        <v>54</v>
      </c>
      <c r="Q190" s="9">
        <v>1000</v>
      </c>
      <c r="R190" s="9">
        <v>24000</v>
      </c>
      <c r="S190" s="9">
        <v>4.1666666666666699E-2</v>
      </c>
      <c r="T190" s="9">
        <v>4.1666666666666696</v>
      </c>
      <c r="U190" s="9">
        <v>18.75</v>
      </c>
      <c r="V190" s="9" t="s">
        <v>54</v>
      </c>
      <c r="W190" s="9">
        <v>1000</v>
      </c>
      <c r="X190" s="9">
        <v>24000</v>
      </c>
      <c r="Y190" s="9">
        <v>4.1666666666666699E-2</v>
      </c>
      <c r="Z190" s="9">
        <v>4.1666666666666696</v>
      </c>
      <c r="AA190" s="9">
        <v>18.75</v>
      </c>
      <c r="AB190" s="9" t="s">
        <v>693</v>
      </c>
      <c r="AC190" s="9" t="s">
        <v>55</v>
      </c>
      <c r="AD190" s="9" t="s">
        <v>47</v>
      </c>
      <c r="AE190" s="9" t="s">
        <v>98</v>
      </c>
      <c r="AF190" s="9" t="s">
        <v>55</v>
      </c>
      <c r="AG190" s="9" t="s">
        <v>55</v>
      </c>
      <c r="AH190" s="9" t="s">
        <v>55</v>
      </c>
      <c r="AI190" s="9" t="s">
        <v>55</v>
      </c>
      <c r="AJ190" s="9" t="s">
        <v>55</v>
      </c>
      <c r="AK190" s="9" t="s">
        <v>55</v>
      </c>
      <c r="AL190" s="9" t="s">
        <v>47</v>
      </c>
      <c r="AM190" s="9" t="s">
        <v>55</v>
      </c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9"/>
      <c r="BE190" s="9">
        <v>100</v>
      </c>
      <c r="BF190" s="9">
        <v>106</v>
      </c>
      <c r="BG190" s="9" t="s">
        <v>695</v>
      </c>
      <c r="BH190" s="9" t="s">
        <v>84</v>
      </c>
      <c r="BI190" s="9">
        <v>2</v>
      </c>
      <c r="BJ190" s="9" t="s">
        <v>59</v>
      </c>
      <c r="BK190" s="9">
        <v>1</v>
      </c>
      <c r="BL190" s="9">
        <v>1</v>
      </c>
      <c r="BM190" s="9">
        <v>1</v>
      </c>
      <c r="BN190" s="9">
        <v>1</v>
      </c>
      <c r="BO190" s="9">
        <v>1</v>
      </c>
      <c r="BP190" s="9">
        <v>0</v>
      </c>
      <c r="BQ190" s="9" t="s">
        <v>55</v>
      </c>
      <c r="BR190" s="9" t="s">
        <v>2934</v>
      </c>
      <c r="BS190" s="9">
        <v>4.16341743</v>
      </c>
      <c r="BT190" s="9">
        <v>42.074879539999998</v>
      </c>
    </row>
    <row r="191" spans="1:72" ht="14.4" customHeight="1" x14ac:dyDescent="0.3">
      <c r="A191" s="8" t="s">
        <v>244</v>
      </c>
      <c r="B191" s="9">
        <v>166</v>
      </c>
      <c r="C191" s="9" t="s">
        <v>74</v>
      </c>
      <c r="D191" s="9" t="s">
        <v>93</v>
      </c>
      <c r="E191" s="9" t="s">
        <v>102</v>
      </c>
      <c r="F191" s="9" t="s">
        <v>102</v>
      </c>
      <c r="G191" s="9" t="s">
        <v>241</v>
      </c>
      <c r="H191" s="9" t="s">
        <v>242</v>
      </c>
      <c r="I191" s="9" t="s">
        <v>104</v>
      </c>
      <c r="J191" s="9" t="s">
        <v>1738</v>
      </c>
      <c r="K191" s="9" t="s">
        <v>74</v>
      </c>
      <c r="L191" s="9" t="s">
        <v>47</v>
      </c>
      <c r="M191" s="9" t="s">
        <v>124</v>
      </c>
      <c r="N191" s="9" t="s">
        <v>55</v>
      </c>
      <c r="O191" s="9" t="s">
        <v>53</v>
      </c>
      <c r="P191" s="9" t="s">
        <v>105</v>
      </c>
      <c r="Q191" s="9">
        <v>20</v>
      </c>
      <c r="R191" s="9">
        <v>100</v>
      </c>
      <c r="S191" s="9">
        <v>0.2</v>
      </c>
      <c r="T191" s="9">
        <v>20</v>
      </c>
      <c r="U191" s="9">
        <v>90</v>
      </c>
      <c r="V191" s="9" t="s">
        <v>105</v>
      </c>
      <c r="W191" s="9">
        <v>20</v>
      </c>
      <c r="X191" s="9">
        <v>100</v>
      </c>
      <c r="Y191" s="9">
        <v>0.2</v>
      </c>
      <c r="Z191" s="9">
        <v>20</v>
      </c>
      <c r="AA191" s="9">
        <v>90</v>
      </c>
      <c r="AB191" s="9" t="s">
        <v>693</v>
      </c>
      <c r="AC191" s="9" t="s">
        <v>55</v>
      </c>
      <c r="AD191" s="9" t="s">
        <v>47</v>
      </c>
      <c r="AE191" s="9" t="s">
        <v>98</v>
      </c>
      <c r="AF191" s="9" t="s">
        <v>74</v>
      </c>
      <c r="AG191" s="9" t="s">
        <v>55</v>
      </c>
      <c r="AH191" s="9" t="s">
        <v>55</v>
      </c>
      <c r="AI191" s="9" t="s">
        <v>55</v>
      </c>
      <c r="AJ191" s="9" t="s">
        <v>55</v>
      </c>
      <c r="AK191" s="9" t="s">
        <v>55</v>
      </c>
      <c r="AL191" s="9" t="s">
        <v>47</v>
      </c>
      <c r="AM191" s="9" t="s">
        <v>55</v>
      </c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9"/>
      <c r="BE191" s="9">
        <v>50</v>
      </c>
      <c r="BF191" s="9">
        <v>54</v>
      </c>
      <c r="BG191" s="9" t="s">
        <v>695</v>
      </c>
      <c r="BH191" s="9" t="s">
        <v>84</v>
      </c>
      <c r="BI191" s="9">
        <v>2</v>
      </c>
      <c r="BJ191" s="9" t="s">
        <v>59</v>
      </c>
      <c r="BK191" s="9">
        <v>1</v>
      </c>
      <c r="BL191" s="9">
        <v>1</v>
      </c>
      <c r="BM191" s="9">
        <v>1</v>
      </c>
      <c r="BN191" s="9">
        <v>1</v>
      </c>
      <c r="BO191" s="9">
        <v>1</v>
      </c>
      <c r="BP191" s="9">
        <v>0</v>
      </c>
      <c r="BQ191" s="9" t="s">
        <v>55</v>
      </c>
      <c r="BR191" s="9" t="s">
        <v>2940</v>
      </c>
      <c r="BS191" s="9">
        <v>2.3686652600000002</v>
      </c>
      <c r="BT191" s="9">
        <v>42.277926270000002</v>
      </c>
    </row>
    <row r="192" spans="1:72" ht="14.4" customHeight="1" x14ac:dyDescent="0.3">
      <c r="A192" s="8" t="s">
        <v>246</v>
      </c>
      <c r="B192" s="9">
        <v>52</v>
      </c>
      <c r="C192" s="9" t="s">
        <v>74</v>
      </c>
      <c r="D192" s="9" t="s">
        <v>93</v>
      </c>
      <c r="E192" s="9" t="s">
        <v>233</v>
      </c>
      <c r="F192" s="9" t="s">
        <v>233</v>
      </c>
      <c r="G192" s="9" t="s">
        <v>247</v>
      </c>
      <c r="H192" s="9" t="s">
        <v>248</v>
      </c>
      <c r="I192" s="9" t="s">
        <v>52</v>
      </c>
      <c r="J192" s="9" t="s">
        <v>1738</v>
      </c>
      <c r="K192" s="9" t="s">
        <v>47</v>
      </c>
      <c r="L192" s="9" t="s">
        <v>47</v>
      </c>
      <c r="M192" s="9" t="s">
        <v>55</v>
      </c>
      <c r="N192" s="9" t="s">
        <v>53</v>
      </c>
      <c r="O192" s="9" t="s">
        <v>53</v>
      </c>
      <c r="P192" s="9" t="s">
        <v>105</v>
      </c>
      <c r="Q192" s="9">
        <v>10</v>
      </c>
      <c r="R192" s="9">
        <v>100</v>
      </c>
      <c r="S192" s="9">
        <v>0.1</v>
      </c>
      <c r="T192" s="9">
        <v>10</v>
      </c>
      <c r="U192" s="9">
        <v>45</v>
      </c>
      <c r="V192" s="9" t="s">
        <v>105</v>
      </c>
      <c r="W192" s="9">
        <v>10</v>
      </c>
      <c r="X192" s="9">
        <v>100</v>
      </c>
      <c r="Y192" s="9">
        <v>0.1</v>
      </c>
      <c r="Z192" s="9">
        <v>10</v>
      </c>
      <c r="AA192" s="9">
        <v>45</v>
      </c>
      <c r="AB192" s="9" t="s">
        <v>693</v>
      </c>
      <c r="AC192" s="9" t="s">
        <v>55</v>
      </c>
      <c r="AD192" s="9" t="s">
        <v>47</v>
      </c>
      <c r="AE192" s="9" t="s">
        <v>98</v>
      </c>
      <c r="AF192" s="9" t="s">
        <v>74</v>
      </c>
      <c r="AG192" s="9" t="s">
        <v>55</v>
      </c>
      <c r="AH192" s="9" t="s">
        <v>55</v>
      </c>
      <c r="AI192" s="9" t="s">
        <v>55</v>
      </c>
      <c r="AJ192" s="9" t="s">
        <v>55</v>
      </c>
      <c r="AK192" s="9" t="s">
        <v>55</v>
      </c>
      <c r="AL192" s="9" t="s">
        <v>47</v>
      </c>
      <c r="AM192" s="9" t="s">
        <v>55</v>
      </c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9"/>
      <c r="BE192" s="9">
        <v>39</v>
      </c>
      <c r="BF192" s="9">
        <v>39</v>
      </c>
      <c r="BG192" s="9" t="s">
        <v>693</v>
      </c>
      <c r="BH192" s="9"/>
      <c r="BI192" s="9">
        <v>2</v>
      </c>
      <c r="BJ192" s="9" t="s">
        <v>236</v>
      </c>
      <c r="BK192" s="9">
        <v>1</v>
      </c>
      <c r="BL192" s="9">
        <v>0</v>
      </c>
      <c r="BM192" s="9">
        <v>1</v>
      </c>
      <c r="BN192" s="9">
        <v>1</v>
      </c>
      <c r="BO192" s="9">
        <v>1</v>
      </c>
      <c r="BP192" s="9">
        <v>0</v>
      </c>
      <c r="BQ192" s="9" t="s">
        <v>55</v>
      </c>
      <c r="BR192" s="9" t="s">
        <v>2946</v>
      </c>
      <c r="BS192" s="9">
        <v>3.9962328</v>
      </c>
      <c r="BT192" s="9">
        <v>41.943807939999999</v>
      </c>
    </row>
    <row r="193" spans="1:72" ht="14.4" customHeight="1" x14ac:dyDescent="0.3">
      <c r="A193" s="8" t="s">
        <v>249</v>
      </c>
      <c r="B193" s="9">
        <v>163</v>
      </c>
      <c r="C193" s="9" t="s">
        <v>74</v>
      </c>
      <c r="D193" s="9" t="s">
        <v>93</v>
      </c>
      <c r="E193" s="9" t="s">
        <v>94</v>
      </c>
      <c r="F193" s="9" t="s">
        <v>94</v>
      </c>
      <c r="G193" s="9" t="s">
        <v>250</v>
      </c>
      <c r="H193" s="9" t="s">
        <v>251</v>
      </c>
      <c r="I193" s="9" t="s">
        <v>188</v>
      </c>
      <c r="J193" s="9" t="s">
        <v>1739</v>
      </c>
      <c r="K193" s="9" t="s">
        <v>47</v>
      </c>
      <c r="L193" s="9" t="s">
        <v>47</v>
      </c>
      <c r="M193" s="9" t="s">
        <v>55</v>
      </c>
      <c r="N193" s="9" t="s">
        <v>53</v>
      </c>
      <c r="O193" s="9" t="s">
        <v>53</v>
      </c>
      <c r="P193" s="9" t="s">
        <v>54</v>
      </c>
      <c r="Q193" s="9">
        <v>1000</v>
      </c>
      <c r="R193" s="9">
        <v>23000</v>
      </c>
      <c r="S193" s="9">
        <v>4.3478260869565202E-2</v>
      </c>
      <c r="T193" s="9">
        <v>4.3478260869565197</v>
      </c>
      <c r="U193" s="9">
        <v>19.565217391304301</v>
      </c>
      <c r="V193" s="9" t="s">
        <v>54</v>
      </c>
      <c r="W193" s="9">
        <v>1000</v>
      </c>
      <c r="X193" s="9">
        <v>23000</v>
      </c>
      <c r="Y193" s="9">
        <v>4.3478260869565202E-2</v>
      </c>
      <c r="Z193" s="9">
        <v>4.3478260869565197</v>
      </c>
      <c r="AA193" s="9">
        <v>19.565217391304301</v>
      </c>
      <c r="AB193" s="9" t="s">
        <v>693</v>
      </c>
      <c r="AC193" s="9" t="s">
        <v>55</v>
      </c>
      <c r="AD193" s="9" t="s">
        <v>47</v>
      </c>
      <c r="AE193" s="9" t="s">
        <v>71</v>
      </c>
      <c r="AF193" s="9" t="s">
        <v>74</v>
      </c>
      <c r="AG193" s="9" t="s">
        <v>55</v>
      </c>
      <c r="AH193" s="9" t="s">
        <v>55</v>
      </c>
      <c r="AI193" s="9" t="s">
        <v>55</v>
      </c>
      <c r="AJ193" s="9" t="s">
        <v>55</v>
      </c>
      <c r="AK193" s="9" t="s">
        <v>55</v>
      </c>
      <c r="AL193" s="9" t="s">
        <v>47</v>
      </c>
      <c r="AM193" s="9" t="s">
        <v>55</v>
      </c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9"/>
      <c r="BE193" s="9">
        <v>59</v>
      </c>
      <c r="BF193" s="9">
        <v>60</v>
      </c>
      <c r="BG193" s="9" t="s">
        <v>695</v>
      </c>
      <c r="BH193" s="9" t="s">
        <v>84</v>
      </c>
      <c r="BI193" s="9">
        <v>2</v>
      </c>
      <c r="BJ193" s="9" t="s">
        <v>59</v>
      </c>
      <c r="BK193" s="9">
        <v>1</v>
      </c>
      <c r="BL193" s="9">
        <v>1</v>
      </c>
      <c r="BM193" s="9">
        <v>1</v>
      </c>
      <c r="BN193" s="9">
        <v>1</v>
      </c>
      <c r="BO193" s="9">
        <v>1</v>
      </c>
      <c r="BP193" s="9">
        <v>0</v>
      </c>
      <c r="BQ193" s="9" t="s">
        <v>55</v>
      </c>
      <c r="BR193" s="9" t="s">
        <v>2952</v>
      </c>
      <c r="BS193" s="9">
        <v>2.7900831799999999</v>
      </c>
      <c r="BT193" s="9">
        <v>41.019730580000001</v>
      </c>
    </row>
    <row r="194" spans="1:72" ht="14.4" customHeight="1" x14ac:dyDescent="0.3">
      <c r="A194" s="8" t="s">
        <v>252</v>
      </c>
      <c r="B194" s="9">
        <v>128</v>
      </c>
      <c r="C194" s="9" t="s">
        <v>74</v>
      </c>
      <c r="D194" s="9" t="s">
        <v>93</v>
      </c>
      <c r="E194" s="9" t="s">
        <v>94</v>
      </c>
      <c r="F194" s="9" t="s">
        <v>94</v>
      </c>
      <c r="G194" s="9" t="s">
        <v>94</v>
      </c>
      <c r="H194" s="9" t="s">
        <v>253</v>
      </c>
      <c r="I194" s="9" t="s">
        <v>81</v>
      </c>
      <c r="J194" s="9" t="s">
        <v>1739</v>
      </c>
      <c r="K194" s="9" t="s">
        <v>47</v>
      </c>
      <c r="L194" s="9" t="s">
        <v>47</v>
      </c>
      <c r="M194" s="9" t="s">
        <v>55</v>
      </c>
      <c r="N194" s="9" t="s">
        <v>53</v>
      </c>
      <c r="O194" s="9" t="s">
        <v>53</v>
      </c>
      <c r="P194" s="9" t="s">
        <v>54</v>
      </c>
      <c r="Q194" s="9">
        <v>1000</v>
      </c>
      <c r="R194" s="9">
        <v>23000</v>
      </c>
      <c r="S194" s="9">
        <v>4.3478260869565202E-2</v>
      </c>
      <c r="T194" s="9">
        <v>4.3478260869565197</v>
      </c>
      <c r="U194" s="9">
        <v>19.565217391304301</v>
      </c>
      <c r="V194" s="9" t="s">
        <v>54</v>
      </c>
      <c r="W194" s="9">
        <v>1000</v>
      </c>
      <c r="X194" s="9">
        <v>23000</v>
      </c>
      <c r="Y194" s="9">
        <v>4.3478260869565202E-2</v>
      </c>
      <c r="Z194" s="9">
        <v>4.3478260869565197</v>
      </c>
      <c r="AA194" s="9">
        <v>19.565217391304301</v>
      </c>
      <c r="AB194" s="9" t="s">
        <v>693</v>
      </c>
      <c r="AC194" s="9" t="s">
        <v>55</v>
      </c>
      <c r="AD194" s="9" t="s">
        <v>47</v>
      </c>
      <c r="AE194" s="9" t="s">
        <v>98</v>
      </c>
      <c r="AF194" s="9" t="s">
        <v>55</v>
      </c>
      <c r="AG194" s="9" t="s">
        <v>55</v>
      </c>
      <c r="AH194" s="9" t="s">
        <v>55</v>
      </c>
      <c r="AI194" s="9" t="s">
        <v>55</v>
      </c>
      <c r="AJ194" s="9" t="s">
        <v>55</v>
      </c>
      <c r="AK194" s="9" t="s">
        <v>55</v>
      </c>
      <c r="AL194" s="9" t="s">
        <v>47</v>
      </c>
      <c r="AM194" s="9" t="s">
        <v>55</v>
      </c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9"/>
      <c r="BE194" s="9">
        <v>32</v>
      </c>
      <c r="BF194" s="9">
        <v>32</v>
      </c>
      <c r="BG194" s="9" t="s">
        <v>693</v>
      </c>
      <c r="BH194" s="9"/>
      <c r="BI194" s="9">
        <v>1</v>
      </c>
      <c r="BJ194" s="9" t="s">
        <v>59</v>
      </c>
      <c r="BK194" s="9">
        <v>1</v>
      </c>
      <c r="BL194" s="9">
        <v>1</v>
      </c>
      <c r="BM194" s="9">
        <v>1</v>
      </c>
      <c r="BN194" s="9">
        <v>1</v>
      </c>
      <c r="BO194" s="9">
        <v>1</v>
      </c>
      <c r="BP194" s="9">
        <v>0</v>
      </c>
      <c r="BQ194" s="9" t="s">
        <v>55</v>
      </c>
      <c r="BR194" s="9" t="s">
        <v>2958</v>
      </c>
      <c r="BS194" s="9">
        <v>2.7979439400000001</v>
      </c>
      <c r="BT194" s="9">
        <v>41.017499610000002</v>
      </c>
    </row>
    <row r="195" spans="1:72" ht="14.4" customHeight="1" x14ac:dyDescent="0.3">
      <c r="A195" s="8" t="s">
        <v>501</v>
      </c>
      <c r="B195" s="9">
        <v>65</v>
      </c>
      <c r="C195" s="9" t="s">
        <v>74</v>
      </c>
      <c r="D195" s="9" t="s">
        <v>93</v>
      </c>
      <c r="E195" s="9" t="s">
        <v>233</v>
      </c>
      <c r="F195" s="9" t="s">
        <v>233</v>
      </c>
      <c r="G195" s="9" t="s">
        <v>404</v>
      </c>
      <c r="H195" s="9" t="s">
        <v>405</v>
      </c>
      <c r="I195" s="9" t="s">
        <v>104</v>
      </c>
      <c r="J195" s="9" t="s">
        <v>1738</v>
      </c>
      <c r="K195" s="9" t="s">
        <v>47</v>
      </c>
      <c r="L195" s="9" t="s">
        <v>47</v>
      </c>
      <c r="M195" s="9" t="s">
        <v>55</v>
      </c>
      <c r="N195" s="9" t="s">
        <v>53</v>
      </c>
      <c r="O195" s="9" t="s">
        <v>53</v>
      </c>
      <c r="P195" s="9" t="s">
        <v>105</v>
      </c>
      <c r="Q195" s="9">
        <v>10</v>
      </c>
      <c r="R195" s="9">
        <v>100</v>
      </c>
      <c r="S195" s="9">
        <v>0.1</v>
      </c>
      <c r="T195" s="9">
        <v>10</v>
      </c>
      <c r="U195" s="9">
        <v>45</v>
      </c>
      <c r="V195" s="9" t="s">
        <v>105</v>
      </c>
      <c r="W195" s="9">
        <v>10</v>
      </c>
      <c r="X195" s="9">
        <v>100</v>
      </c>
      <c r="Y195" s="9">
        <v>0.1</v>
      </c>
      <c r="Z195" s="9">
        <v>10</v>
      </c>
      <c r="AA195" s="9">
        <v>45</v>
      </c>
      <c r="AB195" s="9" t="s">
        <v>693</v>
      </c>
      <c r="AC195" s="9" t="s">
        <v>55</v>
      </c>
      <c r="AD195" s="9" t="s">
        <v>47</v>
      </c>
      <c r="AE195" s="9" t="s">
        <v>98</v>
      </c>
      <c r="AF195" s="9" t="s">
        <v>74</v>
      </c>
      <c r="AG195" s="9" t="s">
        <v>55</v>
      </c>
      <c r="AH195" s="9" t="s">
        <v>55</v>
      </c>
      <c r="AI195" s="9" t="s">
        <v>55</v>
      </c>
      <c r="AJ195" s="9" t="s">
        <v>55</v>
      </c>
      <c r="AK195" s="9" t="s">
        <v>55</v>
      </c>
      <c r="AL195" s="9" t="s">
        <v>47</v>
      </c>
      <c r="AM195" s="9" t="s">
        <v>55</v>
      </c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9"/>
      <c r="BE195" s="9">
        <v>60</v>
      </c>
      <c r="BF195" s="9">
        <v>62</v>
      </c>
      <c r="BG195" s="9" t="s">
        <v>695</v>
      </c>
      <c r="BH195" s="9" t="s">
        <v>84</v>
      </c>
      <c r="BI195" s="9">
        <v>1</v>
      </c>
      <c r="BJ195" s="9" t="s">
        <v>59</v>
      </c>
      <c r="BK195" s="9">
        <v>1</v>
      </c>
      <c r="BL195" s="9">
        <v>1</v>
      </c>
      <c r="BM195" s="9">
        <v>1</v>
      </c>
      <c r="BN195" s="9">
        <v>1</v>
      </c>
      <c r="BO195" s="9">
        <v>1</v>
      </c>
      <c r="BP195" s="9">
        <v>0</v>
      </c>
      <c r="BQ195" s="9" t="s">
        <v>55</v>
      </c>
      <c r="BR195" s="9" t="s">
        <v>2964</v>
      </c>
      <c r="BS195" s="9">
        <v>3.9294944900000002</v>
      </c>
      <c r="BT195" s="9">
        <v>41.876803330000001</v>
      </c>
    </row>
    <row r="196" spans="1:72" ht="14.4" customHeight="1" x14ac:dyDescent="0.3">
      <c r="A196" s="8" t="s">
        <v>500</v>
      </c>
      <c r="B196" s="9">
        <v>55</v>
      </c>
      <c r="C196" s="9" t="s">
        <v>74</v>
      </c>
      <c r="D196" s="9" t="s">
        <v>93</v>
      </c>
      <c r="E196" s="9" t="s">
        <v>233</v>
      </c>
      <c r="F196" s="9" t="s">
        <v>233</v>
      </c>
      <c r="G196" s="9" t="s">
        <v>234</v>
      </c>
      <c r="H196" s="9" t="s">
        <v>235</v>
      </c>
      <c r="I196" s="9" t="s">
        <v>192</v>
      </c>
      <c r="J196" s="9" t="s">
        <v>1739</v>
      </c>
      <c r="K196" s="9" t="s">
        <v>47</v>
      </c>
      <c r="L196" s="9" t="s">
        <v>47</v>
      </c>
      <c r="M196" s="9" t="s">
        <v>55</v>
      </c>
      <c r="N196" s="9" t="s">
        <v>53</v>
      </c>
      <c r="O196" s="9" t="s">
        <v>53</v>
      </c>
      <c r="P196" s="9" t="s">
        <v>54</v>
      </c>
      <c r="Q196" s="9">
        <v>1000</v>
      </c>
      <c r="R196" s="9">
        <v>23000</v>
      </c>
      <c r="S196" s="9">
        <v>4.3478260869565202E-2</v>
      </c>
      <c r="T196" s="9">
        <v>4.3478260869565197</v>
      </c>
      <c r="U196" s="9">
        <v>19.565217391304301</v>
      </c>
      <c r="V196" s="9" t="s">
        <v>54</v>
      </c>
      <c r="W196" s="9">
        <v>1000</v>
      </c>
      <c r="X196" s="9">
        <v>23000</v>
      </c>
      <c r="Y196" s="9">
        <v>4.3478260869565202E-2</v>
      </c>
      <c r="Z196" s="9">
        <v>4.3478260869565197</v>
      </c>
      <c r="AA196" s="9">
        <v>19.565217391304301</v>
      </c>
      <c r="AB196" s="9" t="s">
        <v>693</v>
      </c>
      <c r="AC196" s="9" t="s">
        <v>55</v>
      </c>
      <c r="AD196" s="9" t="s">
        <v>47</v>
      </c>
      <c r="AE196" s="9" t="s">
        <v>98</v>
      </c>
      <c r="AF196" s="9" t="s">
        <v>55</v>
      </c>
      <c r="AG196" s="9" t="s">
        <v>55</v>
      </c>
      <c r="AH196" s="9" t="s">
        <v>55</v>
      </c>
      <c r="AI196" s="9" t="s">
        <v>55</v>
      </c>
      <c r="AJ196" s="9" t="s">
        <v>55</v>
      </c>
      <c r="AK196" s="9" t="s">
        <v>55</v>
      </c>
      <c r="AL196" s="9" t="s">
        <v>47</v>
      </c>
      <c r="AM196" s="9" t="s">
        <v>55</v>
      </c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9"/>
      <c r="BE196" s="9">
        <v>47</v>
      </c>
      <c r="BF196" s="9">
        <v>47</v>
      </c>
      <c r="BG196" s="9" t="s">
        <v>693</v>
      </c>
      <c r="BH196" s="9"/>
      <c r="BI196" s="9">
        <v>2</v>
      </c>
      <c r="BJ196" s="9" t="s">
        <v>59</v>
      </c>
      <c r="BK196" s="9">
        <v>1</v>
      </c>
      <c r="BL196" s="9">
        <v>1</v>
      </c>
      <c r="BM196" s="9">
        <v>1</v>
      </c>
      <c r="BN196" s="9">
        <v>1</v>
      </c>
      <c r="BO196" s="9">
        <v>1</v>
      </c>
      <c r="BP196" s="9">
        <v>0</v>
      </c>
      <c r="BQ196" s="9" t="s">
        <v>55</v>
      </c>
      <c r="BR196" s="9" t="s">
        <v>2970</v>
      </c>
      <c r="BS196" s="9">
        <v>4.0291754600000003</v>
      </c>
      <c r="BT196" s="9">
        <v>42.296347140000002</v>
      </c>
    </row>
    <row r="197" spans="1:72" ht="14.4" customHeight="1" x14ac:dyDescent="0.3">
      <c r="A197" s="8" t="s">
        <v>497</v>
      </c>
      <c r="B197" s="9">
        <v>51</v>
      </c>
      <c r="C197" s="9" t="s">
        <v>74</v>
      </c>
      <c r="D197" s="9" t="s">
        <v>93</v>
      </c>
      <c r="E197" s="9" t="s">
        <v>233</v>
      </c>
      <c r="F197" s="9" t="s">
        <v>233</v>
      </c>
      <c r="G197" s="9" t="s">
        <v>498</v>
      </c>
      <c r="H197" s="9" t="s">
        <v>499</v>
      </c>
      <c r="I197" s="9" t="s">
        <v>97</v>
      </c>
      <c r="J197" s="9" t="s">
        <v>1738</v>
      </c>
      <c r="K197" s="9" t="s">
        <v>47</v>
      </c>
      <c r="L197" s="9" t="s">
        <v>47</v>
      </c>
      <c r="M197" s="9" t="s">
        <v>55</v>
      </c>
      <c r="N197" s="9" t="s">
        <v>53</v>
      </c>
      <c r="O197" s="9" t="s">
        <v>53</v>
      </c>
      <c r="P197" s="9" t="s">
        <v>260</v>
      </c>
      <c r="Q197" s="9">
        <v>2</v>
      </c>
      <c r="R197" s="9">
        <v>27</v>
      </c>
      <c r="S197" s="9">
        <v>7.4074074074074098E-2</v>
      </c>
      <c r="T197" s="9">
        <v>7.4074074074074101</v>
      </c>
      <c r="U197" s="9">
        <v>33.3333333333333</v>
      </c>
      <c r="V197" s="9" t="s">
        <v>260</v>
      </c>
      <c r="W197" s="9">
        <v>2</v>
      </c>
      <c r="X197" s="9">
        <v>27</v>
      </c>
      <c r="Y197" s="9">
        <v>7.4074074074074098E-2</v>
      </c>
      <c r="Z197" s="9">
        <v>7.4074074074074101</v>
      </c>
      <c r="AA197" s="9">
        <v>33.3333333333333</v>
      </c>
      <c r="AB197" s="9" t="s">
        <v>693</v>
      </c>
      <c r="AC197" s="9" t="s">
        <v>55</v>
      </c>
      <c r="AD197" s="9" t="s">
        <v>47</v>
      </c>
      <c r="AE197" s="9" t="s">
        <v>98</v>
      </c>
      <c r="AF197" s="9" t="s">
        <v>47</v>
      </c>
      <c r="AG197" s="9" t="s">
        <v>57</v>
      </c>
      <c r="AH197" s="9" t="s">
        <v>55</v>
      </c>
      <c r="AI197" s="9" t="s">
        <v>55</v>
      </c>
      <c r="AJ197" s="9" t="s">
        <v>55</v>
      </c>
      <c r="AK197" s="9" t="s">
        <v>55</v>
      </c>
      <c r="AL197" s="9" t="s">
        <v>47</v>
      </c>
      <c r="AM197" s="9" t="s">
        <v>55</v>
      </c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9"/>
      <c r="BE197" s="9">
        <v>80</v>
      </c>
      <c r="BF197" s="9">
        <v>89</v>
      </c>
      <c r="BG197" s="9" t="s">
        <v>695</v>
      </c>
      <c r="BH197" s="9" t="s">
        <v>84</v>
      </c>
      <c r="BI197" s="9">
        <v>2</v>
      </c>
      <c r="BJ197" s="9" t="s">
        <v>59</v>
      </c>
      <c r="BK197" s="9">
        <v>1</v>
      </c>
      <c r="BL197" s="9">
        <v>1</v>
      </c>
      <c r="BM197" s="9">
        <v>1</v>
      </c>
      <c r="BN197" s="9">
        <v>1</v>
      </c>
      <c r="BO197" s="9">
        <v>1</v>
      </c>
      <c r="BP197" s="9">
        <v>0</v>
      </c>
      <c r="BQ197" s="9" t="s">
        <v>55</v>
      </c>
      <c r="BR197" s="9" t="s">
        <v>2976</v>
      </c>
      <c r="BS197" s="9">
        <v>4.0556305500000001</v>
      </c>
      <c r="BT197" s="9">
        <v>42.132008140000003</v>
      </c>
    </row>
    <row r="198" spans="1:72" ht="14.4" customHeight="1" x14ac:dyDescent="0.3">
      <c r="A198" s="8" t="s">
        <v>496</v>
      </c>
      <c r="B198" s="9">
        <v>188</v>
      </c>
      <c r="C198" s="9" t="s">
        <v>74</v>
      </c>
      <c r="D198" s="9" t="s">
        <v>93</v>
      </c>
      <c r="E198" s="9" t="s">
        <v>233</v>
      </c>
      <c r="F198" s="9" t="s">
        <v>233</v>
      </c>
      <c r="G198" s="9" t="s">
        <v>234</v>
      </c>
      <c r="H198" s="9" t="s">
        <v>235</v>
      </c>
      <c r="I198" s="9" t="s">
        <v>192</v>
      </c>
      <c r="J198" s="9" t="s">
        <v>1739</v>
      </c>
      <c r="K198" s="9" t="s">
        <v>47</v>
      </c>
      <c r="L198" s="9" t="s">
        <v>47</v>
      </c>
      <c r="M198" s="9" t="s">
        <v>55</v>
      </c>
      <c r="N198" s="9" t="s">
        <v>53</v>
      </c>
      <c r="O198" s="9" t="s">
        <v>53</v>
      </c>
      <c r="P198" s="9" t="s">
        <v>260</v>
      </c>
      <c r="Q198" s="9">
        <v>2</v>
      </c>
      <c r="R198" s="9">
        <v>27</v>
      </c>
      <c r="S198" s="9">
        <v>7.4074074074074098E-2</v>
      </c>
      <c r="T198" s="9">
        <v>7.4074074074074101</v>
      </c>
      <c r="U198" s="9">
        <v>33.3333333333333</v>
      </c>
      <c r="V198" s="9" t="s">
        <v>260</v>
      </c>
      <c r="W198" s="9">
        <v>2</v>
      </c>
      <c r="X198" s="9">
        <v>27</v>
      </c>
      <c r="Y198" s="9">
        <v>7.4074074074074098E-2</v>
      </c>
      <c r="Z198" s="9">
        <v>7.4074074074074101</v>
      </c>
      <c r="AA198" s="9">
        <v>33.3333333333333</v>
      </c>
      <c r="AB198" s="9" t="s">
        <v>693</v>
      </c>
      <c r="AC198" s="9" t="s">
        <v>55</v>
      </c>
      <c r="AD198" s="9" t="s">
        <v>47</v>
      </c>
      <c r="AE198" s="9" t="s">
        <v>98</v>
      </c>
      <c r="AF198" s="9" t="s">
        <v>55</v>
      </c>
      <c r="AG198" s="9" t="s">
        <v>55</v>
      </c>
      <c r="AH198" s="9" t="s">
        <v>55</v>
      </c>
      <c r="AI198" s="9" t="s">
        <v>55</v>
      </c>
      <c r="AJ198" s="9" t="s">
        <v>55</v>
      </c>
      <c r="AK198" s="9" t="s">
        <v>55</v>
      </c>
      <c r="AL198" s="9" t="s">
        <v>47</v>
      </c>
      <c r="AM198" s="9" t="s">
        <v>55</v>
      </c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9"/>
      <c r="BE198" s="9">
        <v>80</v>
      </c>
      <c r="BF198" s="9">
        <v>85</v>
      </c>
      <c r="BG198" s="9" t="s">
        <v>695</v>
      </c>
      <c r="BH198" s="9" t="s">
        <v>84</v>
      </c>
      <c r="BI198" s="9">
        <v>2</v>
      </c>
      <c r="BJ198" s="9" t="s">
        <v>59</v>
      </c>
      <c r="BK198" s="9">
        <v>1</v>
      </c>
      <c r="BL198" s="9">
        <v>1</v>
      </c>
      <c r="BM198" s="9">
        <v>1</v>
      </c>
      <c r="BN198" s="9">
        <v>1</v>
      </c>
      <c r="BO198" s="9">
        <v>1</v>
      </c>
      <c r="BP198" s="9">
        <v>0</v>
      </c>
      <c r="BQ198" s="9" t="s">
        <v>55</v>
      </c>
      <c r="BR198" s="9" t="s">
        <v>2982</v>
      </c>
      <c r="BS198" s="9">
        <v>3.9267378000000002</v>
      </c>
      <c r="BT198" s="9">
        <v>41.946712589999997</v>
      </c>
    </row>
    <row r="199" spans="1:72" ht="14.4" customHeight="1" x14ac:dyDescent="0.3">
      <c r="A199" s="8" t="s">
        <v>495</v>
      </c>
      <c r="B199" s="9">
        <v>109</v>
      </c>
      <c r="C199" s="9" t="s">
        <v>74</v>
      </c>
      <c r="D199" s="9" t="s">
        <v>93</v>
      </c>
      <c r="E199" s="9" t="s">
        <v>233</v>
      </c>
      <c r="F199" s="9" t="s">
        <v>233</v>
      </c>
      <c r="G199" s="9" t="s">
        <v>299</v>
      </c>
      <c r="H199" s="9" t="s">
        <v>300</v>
      </c>
      <c r="I199" s="9" t="s">
        <v>104</v>
      </c>
      <c r="J199" s="9" t="s">
        <v>1738</v>
      </c>
      <c r="K199" s="9" t="s">
        <v>47</v>
      </c>
      <c r="L199" s="9" t="s">
        <v>47</v>
      </c>
      <c r="M199" s="9" t="s">
        <v>55</v>
      </c>
      <c r="N199" s="9" t="s">
        <v>53</v>
      </c>
      <c r="O199" s="9" t="s">
        <v>53</v>
      </c>
      <c r="P199" s="9" t="s">
        <v>105</v>
      </c>
      <c r="Q199" s="9">
        <v>10</v>
      </c>
      <c r="R199" s="9">
        <v>100</v>
      </c>
      <c r="S199" s="9">
        <v>0.1</v>
      </c>
      <c r="T199" s="9">
        <v>10</v>
      </c>
      <c r="U199" s="9">
        <v>45</v>
      </c>
      <c r="V199" s="9" t="s">
        <v>105</v>
      </c>
      <c r="W199" s="9">
        <v>10</v>
      </c>
      <c r="X199" s="9">
        <v>100</v>
      </c>
      <c r="Y199" s="9">
        <v>0.1</v>
      </c>
      <c r="Z199" s="9">
        <v>10</v>
      </c>
      <c r="AA199" s="9">
        <v>45</v>
      </c>
      <c r="AB199" s="9" t="s">
        <v>693</v>
      </c>
      <c r="AC199" s="9" t="s">
        <v>55</v>
      </c>
      <c r="AD199" s="9" t="s">
        <v>47</v>
      </c>
      <c r="AE199" s="9" t="s">
        <v>98</v>
      </c>
      <c r="AF199" s="9" t="s">
        <v>74</v>
      </c>
      <c r="AG199" s="9" t="s">
        <v>55</v>
      </c>
      <c r="AH199" s="9" t="s">
        <v>55</v>
      </c>
      <c r="AI199" s="9" t="s">
        <v>55</v>
      </c>
      <c r="AJ199" s="9" t="s">
        <v>55</v>
      </c>
      <c r="AK199" s="9" t="s">
        <v>55</v>
      </c>
      <c r="AL199" s="9" t="s">
        <v>47</v>
      </c>
      <c r="AM199" s="9" t="s">
        <v>55</v>
      </c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9"/>
      <c r="BE199" s="9">
        <v>92</v>
      </c>
      <c r="BF199" s="9">
        <v>92</v>
      </c>
      <c r="BG199" s="9" t="s">
        <v>693</v>
      </c>
      <c r="BH199" s="9"/>
      <c r="BI199" s="9">
        <v>3</v>
      </c>
      <c r="BJ199" s="9" t="s">
        <v>59</v>
      </c>
      <c r="BK199" s="9">
        <v>1</v>
      </c>
      <c r="BL199" s="9">
        <v>1</v>
      </c>
      <c r="BM199" s="9">
        <v>1</v>
      </c>
      <c r="BN199" s="9">
        <v>1</v>
      </c>
      <c r="BO199" s="9">
        <v>1</v>
      </c>
      <c r="BP199" s="9">
        <v>0</v>
      </c>
      <c r="BQ199" s="9" t="s">
        <v>55</v>
      </c>
      <c r="BR199" s="9" t="s">
        <v>2988</v>
      </c>
      <c r="BS199" s="9">
        <v>4.1621639100000003</v>
      </c>
      <c r="BT199" s="9">
        <v>42.092586679999997</v>
      </c>
    </row>
    <row r="200" spans="1:72" ht="14.4" customHeight="1" x14ac:dyDescent="0.3">
      <c r="A200" s="8" t="s">
        <v>494</v>
      </c>
      <c r="B200" s="9">
        <v>130</v>
      </c>
      <c r="C200" s="9" t="s">
        <v>74</v>
      </c>
      <c r="D200" s="9" t="s">
        <v>93</v>
      </c>
      <c r="E200" s="9" t="s">
        <v>233</v>
      </c>
      <c r="F200" s="9" t="s">
        <v>233</v>
      </c>
      <c r="G200" s="9" t="s">
        <v>258</v>
      </c>
      <c r="H200" s="9" t="s">
        <v>259</v>
      </c>
      <c r="I200" s="9" t="s">
        <v>97</v>
      </c>
      <c r="J200" s="9" t="s">
        <v>1738</v>
      </c>
      <c r="K200" s="9" t="s">
        <v>47</v>
      </c>
      <c r="L200" s="9" t="s">
        <v>47</v>
      </c>
      <c r="M200" s="9" t="s">
        <v>55</v>
      </c>
      <c r="N200" s="9" t="s">
        <v>53</v>
      </c>
      <c r="O200" s="9" t="s">
        <v>53</v>
      </c>
      <c r="P200" s="9" t="s">
        <v>260</v>
      </c>
      <c r="Q200" s="9">
        <v>2</v>
      </c>
      <c r="R200" s="9">
        <v>27</v>
      </c>
      <c r="S200" s="9">
        <v>7.4074074074074098E-2</v>
      </c>
      <c r="T200" s="9">
        <v>7.4074074074074101</v>
      </c>
      <c r="U200" s="9">
        <v>33.3333333333333</v>
      </c>
      <c r="V200" s="9" t="s">
        <v>260</v>
      </c>
      <c r="W200" s="9">
        <v>2</v>
      </c>
      <c r="X200" s="9">
        <v>27</v>
      </c>
      <c r="Y200" s="9">
        <v>7.4074074074074098E-2</v>
      </c>
      <c r="Z200" s="9">
        <v>7.4074074074074101</v>
      </c>
      <c r="AA200" s="9">
        <v>33.3333333333333</v>
      </c>
      <c r="AB200" s="9" t="s">
        <v>693</v>
      </c>
      <c r="AC200" s="9" t="s">
        <v>55</v>
      </c>
      <c r="AD200" s="9" t="s">
        <v>47</v>
      </c>
      <c r="AE200" s="9" t="s">
        <v>71</v>
      </c>
      <c r="AF200" s="9" t="s">
        <v>47</v>
      </c>
      <c r="AG200" s="9" t="s">
        <v>57</v>
      </c>
      <c r="AH200" s="9" t="s">
        <v>55</v>
      </c>
      <c r="AI200" s="9" t="s">
        <v>55</v>
      </c>
      <c r="AJ200" s="9" t="s">
        <v>55</v>
      </c>
      <c r="AK200" s="9" t="s">
        <v>55</v>
      </c>
      <c r="AL200" s="9" t="s">
        <v>47</v>
      </c>
      <c r="AM200" s="9" t="s">
        <v>55</v>
      </c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9"/>
      <c r="BE200" s="9">
        <v>138</v>
      </c>
      <c r="BF200" s="9">
        <v>138</v>
      </c>
      <c r="BG200" s="9" t="s">
        <v>693</v>
      </c>
      <c r="BH200" s="9"/>
      <c r="BI200" s="9">
        <v>3</v>
      </c>
      <c r="BJ200" s="9" t="s">
        <v>59</v>
      </c>
      <c r="BK200" s="9">
        <v>1</v>
      </c>
      <c r="BL200" s="9">
        <v>1</v>
      </c>
      <c r="BM200" s="9">
        <v>1</v>
      </c>
      <c r="BN200" s="9">
        <v>1</v>
      </c>
      <c r="BO200" s="9">
        <v>1</v>
      </c>
      <c r="BP200" s="9">
        <v>0</v>
      </c>
      <c r="BQ200" s="9" t="s">
        <v>55</v>
      </c>
      <c r="BR200" s="9" t="s">
        <v>2994</v>
      </c>
      <c r="BS200" s="9">
        <v>4.0191655500000003</v>
      </c>
      <c r="BT200" s="9">
        <v>41.955646160000001</v>
      </c>
    </row>
    <row r="201" spans="1:72" ht="14.4" customHeight="1" x14ac:dyDescent="0.3">
      <c r="A201" s="8" t="s">
        <v>303</v>
      </c>
      <c r="B201" s="9">
        <v>192</v>
      </c>
      <c r="C201" s="9" t="s">
        <v>74</v>
      </c>
      <c r="D201" s="9" t="s">
        <v>93</v>
      </c>
      <c r="E201" s="9" t="s">
        <v>233</v>
      </c>
      <c r="F201" s="9" t="s">
        <v>233</v>
      </c>
      <c r="G201" s="9" t="s">
        <v>304</v>
      </c>
      <c r="H201" s="9" t="s">
        <v>305</v>
      </c>
      <c r="I201" s="9" t="s">
        <v>104</v>
      </c>
      <c r="J201" s="9" t="s">
        <v>1738</v>
      </c>
      <c r="K201" s="9" t="s">
        <v>47</v>
      </c>
      <c r="L201" s="9" t="s">
        <v>47</v>
      </c>
      <c r="M201" s="9" t="s">
        <v>55</v>
      </c>
      <c r="N201" s="9" t="s">
        <v>53</v>
      </c>
      <c r="O201" s="9" t="s">
        <v>53</v>
      </c>
      <c r="P201" s="9" t="s">
        <v>105</v>
      </c>
      <c r="Q201" s="9">
        <v>10</v>
      </c>
      <c r="R201" s="9">
        <v>100</v>
      </c>
      <c r="S201" s="9">
        <v>0.1</v>
      </c>
      <c r="T201" s="9">
        <v>10</v>
      </c>
      <c r="U201" s="9">
        <v>45</v>
      </c>
      <c r="V201" s="9" t="s">
        <v>105</v>
      </c>
      <c r="W201" s="9">
        <v>10</v>
      </c>
      <c r="X201" s="9">
        <v>100</v>
      </c>
      <c r="Y201" s="9">
        <v>0.1</v>
      </c>
      <c r="Z201" s="9">
        <v>10</v>
      </c>
      <c r="AA201" s="9">
        <v>45</v>
      </c>
      <c r="AB201" s="9" t="s">
        <v>693</v>
      </c>
      <c r="AC201" s="9" t="s">
        <v>55</v>
      </c>
      <c r="AD201" s="9" t="s">
        <v>47</v>
      </c>
      <c r="AE201" s="9" t="s">
        <v>98</v>
      </c>
      <c r="AF201" s="9" t="s">
        <v>74</v>
      </c>
      <c r="AG201" s="9" t="s">
        <v>55</v>
      </c>
      <c r="AH201" s="9" t="s">
        <v>55</v>
      </c>
      <c r="AI201" s="9" t="s">
        <v>55</v>
      </c>
      <c r="AJ201" s="9" t="s">
        <v>55</v>
      </c>
      <c r="AK201" s="9" t="s">
        <v>55</v>
      </c>
      <c r="AL201" s="9" t="s">
        <v>47</v>
      </c>
      <c r="AM201" s="9" t="s">
        <v>55</v>
      </c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9"/>
      <c r="BE201" s="9">
        <v>168</v>
      </c>
      <c r="BF201" s="9">
        <v>169</v>
      </c>
      <c r="BG201" s="9" t="s">
        <v>695</v>
      </c>
      <c r="BH201" s="9" t="s">
        <v>84</v>
      </c>
      <c r="BI201" s="9">
        <v>3</v>
      </c>
      <c r="BJ201" s="9" t="s">
        <v>59</v>
      </c>
      <c r="BK201" s="9">
        <v>1</v>
      </c>
      <c r="BL201" s="9">
        <v>1</v>
      </c>
      <c r="BM201" s="9">
        <v>1</v>
      </c>
      <c r="BN201" s="9">
        <v>1</v>
      </c>
      <c r="BO201" s="9">
        <v>1</v>
      </c>
      <c r="BP201" s="9">
        <v>0</v>
      </c>
      <c r="BQ201" s="9" t="s">
        <v>55</v>
      </c>
      <c r="BR201" s="9" t="s">
        <v>3000</v>
      </c>
      <c r="BS201" s="9">
        <v>-0.34543325000000003</v>
      </c>
      <c r="BT201" s="9">
        <v>42.543285320000003</v>
      </c>
    </row>
    <row r="202" spans="1:72" ht="14.4" customHeight="1" x14ac:dyDescent="0.3">
      <c r="A202" s="8" t="s">
        <v>302</v>
      </c>
      <c r="B202" s="9">
        <v>99</v>
      </c>
      <c r="C202" s="9" t="s">
        <v>74</v>
      </c>
      <c r="D202" s="9" t="s">
        <v>93</v>
      </c>
      <c r="E202" s="9" t="s">
        <v>233</v>
      </c>
      <c r="F202" s="9" t="s">
        <v>233</v>
      </c>
      <c r="G202" s="9" t="s">
        <v>234</v>
      </c>
      <c r="H202" s="9" t="s">
        <v>235</v>
      </c>
      <c r="I202" s="9" t="s">
        <v>52</v>
      </c>
      <c r="J202" s="9" t="s">
        <v>1738</v>
      </c>
      <c r="K202" s="9" t="s">
        <v>47</v>
      </c>
      <c r="L202" s="9" t="s">
        <v>47</v>
      </c>
      <c r="M202" s="9" t="s">
        <v>55</v>
      </c>
      <c r="N202" s="9" t="s">
        <v>53</v>
      </c>
      <c r="O202" s="9" t="s">
        <v>53</v>
      </c>
      <c r="P202" s="9" t="s">
        <v>54</v>
      </c>
      <c r="Q202" s="9">
        <v>1000</v>
      </c>
      <c r="R202" s="9">
        <v>23000</v>
      </c>
      <c r="S202" s="9">
        <v>4.3478260869565202E-2</v>
      </c>
      <c r="T202" s="9">
        <v>4.3478260869565197</v>
      </c>
      <c r="U202" s="9">
        <v>19.565217391304301</v>
      </c>
      <c r="V202" s="9" t="s">
        <v>54</v>
      </c>
      <c r="W202" s="9">
        <v>1000</v>
      </c>
      <c r="X202" s="9">
        <v>23000</v>
      </c>
      <c r="Y202" s="9">
        <v>4.3478260869565202E-2</v>
      </c>
      <c r="Z202" s="9">
        <v>4.3478260869565197</v>
      </c>
      <c r="AA202" s="9">
        <v>19.565217391304301</v>
      </c>
      <c r="AB202" s="9" t="s">
        <v>693</v>
      </c>
      <c r="AC202" s="9" t="s">
        <v>55</v>
      </c>
      <c r="AD202" s="9" t="s">
        <v>47</v>
      </c>
      <c r="AE202" s="9" t="s">
        <v>71</v>
      </c>
      <c r="AF202" s="9" t="s">
        <v>74</v>
      </c>
      <c r="AG202" s="9" t="s">
        <v>55</v>
      </c>
      <c r="AH202" s="9" t="s">
        <v>55</v>
      </c>
      <c r="AI202" s="9" t="s">
        <v>55</v>
      </c>
      <c r="AJ202" s="9" t="s">
        <v>55</v>
      </c>
      <c r="AK202" s="9" t="s">
        <v>55</v>
      </c>
      <c r="AL202" s="9" t="s">
        <v>47</v>
      </c>
      <c r="AM202" s="9" t="s">
        <v>55</v>
      </c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9"/>
      <c r="BE202" s="9">
        <v>82</v>
      </c>
      <c r="BF202" s="9">
        <v>80</v>
      </c>
      <c r="BG202" s="9" t="s">
        <v>694</v>
      </c>
      <c r="BH202" s="9" t="s">
        <v>99</v>
      </c>
      <c r="BI202" s="9">
        <v>3</v>
      </c>
      <c r="BJ202" s="9" t="s">
        <v>59</v>
      </c>
      <c r="BK202" s="9">
        <v>1</v>
      </c>
      <c r="BL202" s="9">
        <v>1</v>
      </c>
      <c r="BM202" s="9">
        <v>1</v>
      </c>
      <c r="BN202" s="9">
        <v>1</v>
      </c>
      <c r="BO202" s="9">
        <v>1</v>
      </c>
      <c r="BP202" s="9">
        <v>0</v>
      </c>
      <c r="BQ202" s="9" t="s">
        <v>55</v>
      </c>
      <c r="BR202" s="9" t="s">
        <v>3006</v>
      </c>
      <c r="BS202" s="9">
        <v>3.9241275500000001</v>
      </c>
      <c r="BT202" s="9">
        <v>41.864087130000001</v>
      </c>
    </row>
    <row r="203" spans="1:72" ht="14.4" customHeight="1" x14ac:dyDescent="0.3">
      <c r="A203" s="8" t="s">
        <v>301</v>
      </c>
      <c r="B203" s="9">
        <v>176</v>
      </c>
      <c r="C203" s="9" t="s">
        <v>74</v>
      </c>
      <c r="D203" s="9" t="s">
        <v>93</v>
      </c>
      <c r="E203" s="9" t="s">
        <v>102</v>
      </c>
      <c r="F203" s="9" t="s">
        <v>102</v>
      </c>
      <c r="G203" s="9" t="s">
        <v>102</v>
      </c>
      <c r="H203" s="9" t="s">
        <v>103</v>
      </c>
      <c r="I203" s="9" t="s">
        <v>192</v>
      </c>
      <c r="J203" s="9" t="s">
        <v>1739</v>
      </c>
      <c r="K203" s="9" t="s">
        <v>47</v>
      </c>
      <c r="L203" s="9" t="s">
        <v>47</v>
      </c>
      <c r="M203" s="9" t="s">
        <v>55</v>
      </c>
      <c r="N203" s="9" t="s">
        <v>53</v>
      </c>
      <c r="O203" s="9" t="s">
        <v>53</v>
      </c>
      <c r="P203" s="9" t="s">
        <v>105</v>
      </c>
      <c r="Q203" s="9">
        <v>20</v>
      </c>
      <c r="R203" s="9">
        <v>100</v>
      </c>
      <c r="S203" s="9">
        <v>0.2</v>
      </c>
      <c r="T203" s="9">
        <v>20</v>
      </c>
      <c r="U203" s="9">
        <v>90</v>
      </c>
      <c r="V203" s="9" t="s">
        <v>105</v>
      </c>
      <c r="W203" s="9">
        <v>20</v>
      </c>
      <c r="X203" s="9">
        <v>100</v>
      </c>
      <c r="Y203" s="9">
        <v>0.2</v>
      </c>
      <c r="Z203" s="9">
        <v>20</v>
      </c>
      <c r="AA203" s="9">
        <v>90</v>
      </c>
      <c r="AB203" s="9" t="s">
        <v>693</v>
      </c>
      <c r="AC203" s="9" t="s">
        <v>55</v>
      </c>
      <c r="AD203" s="9" t="s">
        <v>47</v>
      </c>
      <c r="AE203" s="9" t="s">
        <v>98</v>
      </c>
      <c r="AF203" s="9" t="s">
        <v>55</v>
      </c>
      <c r="AG203" s="9" t="s">
        <v>55</v>
      </c>
      <c r="AH203" s="9" t="s">
        <v>55</v>
      </c>
      <c r="AI203" s="9" t="s">
        <v>55</v>
      </c>
      <c r="AJ203" s="9" t="s">
        <v>55</v>
      </c>
      <c r="AK203" s="9" t="s">
        <v>55</v>
      </c>
      <c r="AL203" s="9" t="s">
        <v>47</v>
      </c>
      <c r="AM203" s="9" t="s">
        <v>55</v>
      </c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9"/>
      <c r="BE203" s="9">
        <v>40</v>
      </c>
      <c r="BF203" s="9">
        <v>50</v>
      </c>
      <c r="BG203" s="9" t="s">
        <v>695</v>
      </c>
      <c r="BH203" s="9" t="s">
        <v>84</v>
      </c>
      <c r="BI203" s="9">
        <v>3</v>
      </c>
      <c r="BJ203" s="9" t="s">
        <v>59</v>
      </c>
      <c r="BK203" s="9">
        <v>1</v>
      </c>
      <c r="BL203" s="9">
        <v>1</v>
      </c>
      <c r="BM203" s="9">
        <v>1</v>
      </c>
      <c r="BN203" s="9">
        <v>1</v>
      </c>
      <c r="BO203" s="9">
        <v>1</v>
      </c>
      <c r="BP203" s="9">
        <v>0</v>
      </c>
      <c r="BQ203" s="9" t="s">
        <v>55</v>
      </c>
      <c r="BR203" s="9" t="s">
        <v>3012</v>
      </c>
      <c r="BS203" s="9">
        <v>4.0298751700000004</v>
      </c>
      <c r="BT203" s="9">
        <v>42.294858769999998</v>
      </c>
    </row>
    <row r="204" spans="1:72" ht="14.4" customHeight="1" x14ac:dyDescent="0.3">
      <c r="A204" s="8" t="s">
        <v>298</v>
      </c>
      <c r="B204" s="9">
        <v>2</v>
      </c>
      <c r="C204" s="9" t="s">
        <v>74</v>
      </c>
      <c r="D204" s="9" t="s">
        <v>93</v>
      </c>
      <c r="E204" s="9" t="s">
        <v>233</v>
      </c>
      <c r="F204" s="9" t="s">
        <v>233</v>
      </c>
      <c r="G204" s="9" t="s">
        <v>299</v>
      </c>
      <c r="H204" s="9" t="s">
        <v>300</v>
      </c>
      <c r="I204" s="9" t="s">
        <v>97</v>
      </c>
      <c r="J204" s="9" t="s">
        <v>1738</v>
      </c>
      <c r="K204" s="9" t="s">
        <v>47</v>
      </c>
      <c r="L204" s="9" t="s">
        <v>47</v>
      </c>
      <c r="M204" s="9" t="s">
        <v>55</v>
      </c>
      <c r="N204" s="9" t="s">
        <v>53</v>
      </c>
      <c r="O204" s="9" t="s">
        <v>53</v>
      </c>
      <c r="P204" s="9" t="s">
        <v>260</v>
      </c>
      <c r="Q204" s="9">
        <v>2</v>
      </c>
      <c r="R204" s="9">
        <v>27</v>
      </c>
      <c r="S204" s="9">
        <v>7.4074074074074098E-2</v>
      </c>
      <c r="T204" s="9">
        <v>7.4074074074074101</v>
      </c>
      <c r="U204" s="9">
        <v>33.3333333333333</v>
      </c>
      <c r="V204" s="9" t="s">
        <v>260</v>
      </c>
      <c r="W204" s="9">
        <v>2</v>
      </c>
      <c r="X204" s="9">
        <v>27</v>
      </c>
      <c r="Y204" s="9">
        <v>7.4074074074074098E-2</v>
      </c>
      <c r="Z204" s="9">
        <v>7.4074074074074101</v>
      </c>
      <c r="AA204" s="9">
        <v>33.3333333333333</v>
      </c>
      <c r="AB204" s="9" t="s">
        <v>693</v>
      </c>
      <c r="AC204" s="9" t="s">
        <v>55</v>
      </c>
      <c r="AD204" s="9" t="s">
        <v>47</v>
      </c>
      <c r="AE204" s="9" t="s">
        <v>98</v>
      </c>
      <c r="AF204" s="9" t="s">
        <v>47</v>
      </c>
      <c r="AG204" s="9" t="s">
        <v>57</v>
      </c>
      <c r="AH204" s="9" t="s">
        <v>55</v>
      </c>
      <c r="AI204" s="9" t="s">
        <v>55</v>
      </c>
      <c r="AJ204" s="9" t="s">
        <v>55</v>
      </c>
      <c r="AK204" s="9" t="s">
        <v>55</v>
      </c>
      <c r="AL204" s="9" t="s">
        <v>47</v>
      </c>
      <c r="AM204" s="9" t="s">
        <v>55</v>
      </c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9"/>
      <c r="BE204" s="9">
        <v>220</v>
      </c>
      <c r="BF204" s="9">
        <v>226</v>
      </c>
      <c r="BG204" s="9" t="s">
        <v>695</v>
      </c>
      <c r="BH204" s="9" t="s">
        <v>84</v>
      </c>
      <c r="BI204" s="9">
        <v>3</v>
      </c>
      <c r="BJ204" s="9" t="s">
        <v>59</v>
      </c>
      <c r="BK204" s="9">
        <v>1</v>
      </c>
      <c r="BL204" s="9">
        <v>1</v>
      </c>
      <c r="BM204" s="9">
        <v>1</v>
      </c>
      <c r="BN204" s="9">
        <v>1</v>
      </c>
      <c r="BO204" s="9">
        <v>1</v>
      </c>
      <c r="BP204" s="9">
        <v>0</v>
      </c>
      <c r="BQ204" s="9" t="s">
        <v>55</v>
      </c>
      <c r="BR204" s="9" t="s">
        <v>3018</v>
      </c>
      <c r="BS204" s="9">
        <v>3.9578547999999998</v>
      </c>
      <c r="BT204" s="9">
        <v>41.91230427</v>
      </c>
    </row>
    <row r="205" spans="1:72" ht="14.4" customHeight="1" x14ac:dyDescent="0.3">
      <c r="A205" s="8" t="s">
        <v>297</v>
      </c>
      <c r="B205" s="9">
        <v>17</v>
      </c>
      <c r="C205" s="9" t="s">
        <v>74</v>
      </c>
      <c r="D205" s="9" t="s">
        <v>93</v>
      </c>
      <c r="E205" s="9" t="s">
        <v>102</v>
      </c>
      <c r="F205" s="9" t="s">
        <v>102</v>
      </c>
      <c r="G205" s="9" t="s">
        <v>241</v>
      </c>
      <c r="H205" s="9" t="s">
        <v>242</v>
      </c>
      <c r="I205" s="9" t="s">
        <v>104</v>
      </c>
      <c r="J205" s="9" t="s">
        <v>1738</v>
      </c>
      <c r="K205" s="9" t="s">
        <v>47</v>
      </c>
      <c r="L205" s="9" t="s">
        <v>47</v>
      </c>
      <c r="M205" s="9" t="s">
        <v>55</v>
      </c>
      <c r="N205" s="9" t="s">
        <v>53</v>
      </c>
      <c r="O205" s="9" t="s">
        <v>53</v>
      </c>
      <c r="P205" s="9" t="s">
        <v>105</v>
      </c>
      <c r="Q205" s="9">
        <v>20</v>
      </c>
      <c r="R205" s="9">
        <v>100</v>
      </c>
      <c r="S205" s="9">
        <v>0.2</v>
      </c>
      <c r="T205" s="9">
        <v>20</v>
      </c>
      <c r="U205" s="9">
        <v>90</v>
      </c>
      <c r="V205" s="9" t="s">
        <v>105</v>
      </c>
      <c r="W205" s="9">
        <v>20</v>
      </c>
      <c r="X205" s="9">
        <v>100</v>
      </c>
      <c r="Y205" s="9">
        <v>0.2</v>
      </c>
      <c r="Z205" s="9">
        <v>20</v>
      </c>
      <c r="AA205" s="9">
        <v>90</v>
      </c>
      <c r="AB205" s="9" t="s">
        <v>693</v>
      </c>
      <c r="AC205" s="9" t="s">
        <v>55</v>
      </c>
      <c r="AD205" s="9" t="s">
        <v>47</v>
      </c>
      <c r="AE205" s="9" t="s">
        <v>98</v>
      </c>
      <c r="AF205" s="9" t="s">
        <v>74</v>
      </c>
      <c r="AG205" s="9" t="s">
        <v>55</v>
      </c>
      <c r="AH205" s="9" t="s">
        <v>55</v>
      </c>
      <c r="AI205" s="9" t="s">
        <v>55</v>
      </c>
      <c r="AJ205" s="9" t="s">
        <v>55</v>
      </c>
      <c r="AK205" s="9" t="s">
        <v>55</v>
      </c>
      <c r="AL205" s="9" t="s">
        <v>47</v>
      </c>
      <c r="AM205" s="9" t="s">
        <v>55</v>
      </c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9"/>
      <c r="BE205" s="9">
        <v>35</v>
      </c>
      <c r="BF205" s="9">
        <v>35</v>
      </c>
      <c r="BG205" s="9" t="s">
        <v>693</v>
      </c>
      <c r="BH205" s="9"/>
      <c r="BI205" s="9">
        <v>2</v>
      </c>
      <c r="BJ205" s="9" t="s">
        <v>59</v>
      </c>
      <c r="BK205" s="9">
        <v>1</v>
      </c>
      <c r="BL205" s="9">
        <v>1</v>
      </c>
      <c r="BM205" s="9">
        <v>1</v>
      </c>
      <c r="BN205" s="9">
        <v>1</v>
      </c>
      <c r="BO205" s="9">
        <v>1</v>
      </c>
      <c r="BP205" s="9">
        <v>0</v>
      </c>
      <c r="BQ205" s="9" t="s">
        <v>55</v>
      </c>
      <c r="BR205" s="9" t="s">
        <v>3024</v>
      </c>
      <c r="BS205" s="9">
        <v>2.7921917299999999</v>
      </c>
      <c r="BT205" s="9">
        <v>41.017635069999997</v>
      </c>
    </row>
    <row r="206" spans="1:72" ht="14.4" customHeight="1" x14ac:dyDescent="0.3">
      <c r="A206" s="8" t="s">
        <v>296</v>
      </c>
      <c r="B206" s="9">
        <v>137</v>
      </c>
      <c r="C206" s="9" t="s">
        <v>74</v>
      </c>
      <c r="D206" s="9" t="s">
        <v>93</v>
      </c>
      <c r="E206" s="9" t="s">
        <v>233</v>
      </c>
      <c r="F206" s="9" t="s">
        <v>233</v>
      </c>
      <c r="G206" s="9" t="s">
        <v>233</v>
      </c>
      <c r="H206" s="9" t="s">
        <v>268</v>
      </c>
      <c r="I206" s="9" t="s">
        <v>188</v>
      </c>
      <c r="J206" s="9" t="s">
        <v>1739</v>
      </c>
      <c r="K206" s="9" t="s">
        <v>47</v>
      </c>
      <c r="L206" s="9" t="s">
        <v>47</v>
      </c>
      <c r="M206" s="9" t="s">
        <v>55</v>
      </c>
      <c r="N206" s="9" t="s">
        <v>53</v>
      </c>
      <c r="O206" s="9" t="s">
        <v>53</v>
      </c>
      <c r="P206" s="9" t="s">
        <v>260</v>
      </c>
      <c r="Q206" s="9">
        <v>2</v>
      </c>
      <c r="R206" s="9">
        <v>27</v>
      </c>
      <c r="S206" s="9">
        <v>7.4074074074074098E-2</v>
      </c>
      <c r="T206" s="9">
        <v>7.4074074074074101</v>
      </c>
      <c r="U206" s="9">
        <v>33.3333333333333</v>
      </c>
      <c r="V206" s="9" t="s">
        <v>260</v>
      </c>
      <c r="W206" s="9">
        <v>2</v>
      </c>
      <c r="X206" s="9">
        <v>27</v>
      </c>
      <c r="Y206" s="9">
        <v>7.4074074074074098E-2</v>
      </c>
      <c r="Z206" s="9">
        <v>7.4074074074074101</v>
      </c>
      <c r="AA206" s="9">
        <v>33.3333333333333</v>
      </c>
      <c r="AB206" s="9" t="s">
        <v>693</v>
      </c>
      <c r="AC206" s="9" t="s">
        <v>55</v>
      </c>
      <c r="AD206" s="9" t="s">
        <v>47</v>
      </c>
      <c r="AE206" s="9" t="s">
        <v>98</v>
      </c>
      <c r="AF206" s="9" t="s">
        <v>74</v>
      </c>
      <c r="AG206" s="9" t="s">
        <v>55</v>
      </c>
      <c r="AH206" s="9" t="s">
        <v>55</v>
      </c>
      <c r="AI206" s="9" t="s">
        <v>55</v>
      </c>
      <c r="AJ206" s="9" t="s">
        <v>55</v>
      </c>
      <c r="AK206" s="9" t="s">
        <v>55</v>
      </c>
      <c r="AL206" s="9" t="s">
        <v>47</v>
      </c>
      <c r="AM206" s="9" t="s">
        <v>55</v>
      </c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9"/>
      <c r="BE206" s="9">
        <v>160</v>
      </c>
      <c r="BF206" s="9">
        <v>164</v>
      </c>
      <c r="BG206" s="9" t="s">
        <v>695</v>
      </c>
      <c r="BH206" s="9" t="s">
        <v>84</v>
      </c>
      <c r="BI206" s="9">
        <v>3</v>
      </c>
      <c r="BJ206" s="9" t="s">
        <v>59</v>
      </c>
      <c r="BK206" s="9">
        <v>1</v>
      </c>
      <c r="BL206" s="9">
        <v>1</v>
      </c>
      <c r="BM206" s="9">
        <v>1</v>
      </c>
      <c r="BN206" s="9">
        <v>1</v>
      </c>
      <c r="BO206" s="9">
        <v>1</v>
      </c>
      <c r="BP206" s="9">
        <v>0</v>
      </c>
      <c r="BQ206" s="9" t="s">
        <v>55</v>
      </c>
      <c r="BR206" s="9" t="s">
        <v>3030</v>
      </c>
      <c r="BS206" s="9">
        <v>3.9298525099999999</v>
      </c>
      <c r="BT206" s="9">
        <v>41.914086730000001</v>
      </c>
    </row>
    <row r="207" spans="1:72" ht="14.4" customHeight="1" x14ac:dyDescent="0.3">
      <c r="A207" s="8" t="s">
        <v>293</v>
      </c>
      <c r="B207" s="9">
        <v>178</v>
      </c>
      <c r="C207" s="9" t="s">
        <v>74</v>
      </c>
      <c r="D207" s="9" t="s">
        <v>93</v>
      </c>
      <c r="E207" s="9" t="s">
        <v>94</v>
      </c>
      <c r="F207" s="9" t="s">
        <v>94</v>
      </c>
      <c r="G207" s="9" t="s">
        <v>294</v>
      </c>
      <c r="H207" s="9" t="s">
        <v>295</v>
      </c>
      <c r="I207" s="9" t="s">
        <v>52</v>
      </c>
      <c r="J207" s="9" t="s">
        <v>1738</v>
      </c>
      <c r="K207" s="9" t="s">
        <v>47</v>
      </c>
      <c r="L207" s="9" t="s">
        <v>47</v>
      </c>
      <c r="M207" s="9" t="s">
        <v>55</v>
      </c>
      <c r="N207" s="9" t="s">
        <v>70</v>
      </c>
      <c r="O207" s="9" t="s">
        <v>53</v>
      </c>
      <c r="P207" s="9" t="s">
        <v>54</v>
      </c>
      <c r="Q207" s="9">
        <v>1000</v>
      </c>
      <c r="R207" s="9">
        <v>23000</v>
      </c>
      <c r="S207" s="9">
        <v>4.3478260869565202E-2</v>
      </c>
      <c r="T207" s="9">
        <v>4.3478260869565197</v>
      </c>
      <c r="U207" s="9">
        <v>19.565217391304301</v>
      </c>
      <c r="V207" s="9" t="s">
        <v>54</v>
      </c>
      <c r="W207" s="9">
        <v>1000</v>
      </c>
      <c r="X207" s="9">
        <v>23000</v>
      </c>
      <c r="Y207" s="9">
        <v>4.3478260869565202E-2</v>
      </c>
      <c r="Z207" s="9">
        <v>4.3478260869565197</v>
      </c>
      <c r="AA207" s="9">
        <v>19.565217391304301</v>
      </c>
      <c r="AB207" s="9" t="s">
        <v>693</v>
      </c>
      <c r="AC207" s="9" t="s">
        <v>55</v>
      </c>
      <c r="AD207" s="9" t="s">
        <v>47</v>
      </c>
      <c r="AE207" s="9" t="s">
        <v>98</v>
      </c>
      <c r="AF207" s="9" t="s">
        <v>74</v>
      </c>
      <c r="AG207" s="9" t="s">
        <v>55</v>
      </c>
      <c r="AH207" s="9" t="s">
        <v>55</v>
      </c>
      <c r="AI207" s="9" t="s">
        <v>55</v>
      </c>
      <c r="AJ207" s="9" t="s">
        <v>55</v>
      </c>
      <c r="AK207" s="9" t="s">
        <v>55</v>
      </c>
      <c r="AL207" s="9" t="s">
        <v>47</v>
      </c>
      <c r="AM207" s="9" t="s">
        <v>55</v>
      </c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9"/>
      <c r="BE207" s="9">
        <v>20</v>
      </c>
      <c r="BF207" s="9">
        <v>29</v>
      </c>
      <c r="BG207" s="9" t="s">
        <v>695</v>
      </c>
      <c r="BH207" s="9" t="s">
        <v>84</v>
      </c>
      <c r="BI207" s="9">
        <v>1</v>
      </c>
      <c r="BJ207" s="9" t="s">
        <v>236</v>
      </c>
      <c r="BK207" s="9">
        <v>1</v>
      </c>
      <c r="BL207" s="9">
        <v>0</v>
      </c>
      <c r="BM207" s="9">
        <v>1</v>
      </c>
      <c r="BN207" s="9">
        <v>1</v>
      </c>
      <c r="BO207" s="9">
        <v>1</v>
      </c>
      <c r="BP207" s="9">
        <v>0</v>
      </c>
      <c r="BQ207" s="9" t="s">
        <v>55</v>
      </c>
      <c r="BR207" s="9" t="s">
        <v>3036</v>
      </c>
      <c r="BS207" s="9">
        <v>2.7929050000000002</v>
      </c>
      <c r="BT207" s="9">
        <v>41.018644999999999</v>
      </c>
    </row>
    <row r="208" spans="1:72" ht="14.4" customHeight="1" x14ac:dyDescent="0.3">
      <c r="A208" s="8" t="s">
        <v>290</v>
      </c>
      <c r="B208" s="9">
        <v>134</v>
      </c>
      <c r="C208" s="9" t="s">
        <v>74</v>
      </c>
      <c r="D208" s="9" t="s">
        <v>93</v>
      </c>
      <c r="E208" s="9" t="s">
        <v>102</v>
      </c>
      <c r="F208" s="9" t="s">
        <v>102</v>
      </c>
      <c r="G208" s="9" t="s">
        <v>291</v>
      </c>
      <c r="H208" s="9" t="s">
        <v>292</v>
      </c>
      <c r="I208" s="9" t="s">
        <v>192</v>
      </c>
      <c r="J208" s="9" t="s">
        <v>1739</v>
      </c>
      <c r="K208" s="9" t="s">
        <v>47</v>
      </c>
      <c r="L208" s="9" t="s">
        <v>47</v>
      </c>
      <c r="M208" s="9" t="s">
        <v>55</v>
      </c>
      <c r="N208" s="9" t="s">
        <v>53</v>
      </c>
      <c r="O208" s="9" t="s">
        <v>53</v>
      </c>
      <c r="P208" s="9" t="s">
        <v>105</v>
      </c>
      <c r="Q208" s="9">
        <v>20</v>
      </c>
      <c r="R208" s="9">
        <v>100</v>
      </c>
      <c r="S208" s="9">
        <v>0.2</v>
      </c>
      <c r="T208" s="9">
        <v>20</v>
      </c>
      <c r="U208" s="9">
        <v>90</v>
      </c>
      <c r="V208" s="9" t="s">
        <v>105</v>
      </c>
      <c r="W208" s="9">
        <v>20</v>
      </c>
      <c r="X208" s="9">
        <v>100</v>
      </c>
      <c r="Y208" s="9">
        <v>0.2</v>
      </c>
      <c r="Z208" s="9">
        <v>20</v>
      </c>
      <c r="AA208" s="9">
        <v>90</v>
      </c>
      <c r="AB208" s="9" t="s">
        <v>693</v>
      </c>
      <c r="AC208" s="9" t="s">
        <v>55</v>
      </c>
      <c r="AD208" s="9" t="s">
        <v>47</v>
      </c>
      <c r="AE208" s="9" t="s">
        <v>98</v>
      </c>
      <c r="AF208" s="9" t="s">
        <v>55</v>
      </c>
      <c r="AG208" s="9" t="s">
        <v>55</v>
      </c>
      <c r="AH208" s="9" t="s">
        <v>55</v>
      </c>
      <c r="AI208" s="9" t="s">
        <v>55</v>
      </c>
      <c r="AJ208" s="9" t="s">
        <v>55</v>
      </c>
      <c r="AK208" s="9" t="s">
        <v>55</v>
      </c>
      <c r="AL208" s="9" t="s">
        <v>47</v>
      </c>
      <c r="AM208" s="9" t="s">
        <v>55</v>
      </c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9"/>
      <c r="BE208" s="9">
        <v>27</v>
      </c>
      <c r="BF208" s="9">
        <v>27</v>
      </c>
      <c r="BG208" s="9" t="s">
        <v>693</v>
      </c>
      <c r="BH208" s="9"/>
      <c r="BI208" s="9">
        <v>1</v>
      </c>
      <c r="BJ208" s="9" t="s">
        <v>59</v>
      </c>
      <c r="BK208" s="9">
        <v>1</v>
      </c>
      <c r="BL208" s="9">
        <v>1</v>
      </c>
      <c r="BM208" s="9">
        <v>1</v>
      </c>
      <c r="BN208" s="9">
        <v>1</v>
      </c>
      <c r="BO208" s="9">
        <v>1</v>
      </c>
      <c r="BP208" s="9">
        <v>0</v>
      </c>
      <c r="BQ208" s="9" t="s">
        <v>55</v>
      </c>
      <c r="BR208" s="9" t="s">
        <v>3042</v>
      </c>
      <c r="BS208" s="9">
        <v>4.15084125</v>
      </c>
      <c r="BT208" s="9">
        <v>42.068875839999997</v>
      </c>
    </row>
    <row r="209" spans="1:72" ht="14.4" customHeight="1" x14ac:dyDescent="0.3">
      <c r="A209" s="8" t="s">
        <v>289</v>
      </c>
      <c r="B209" s="9">
        <v>149</v>
      </c>
      <c r="C209" s="9" t="s">
        <v>74</v>
      </c>
      <c r="D209" s="9" t="s">
        <v>93</v>
      </c>
      <c r="E209" s="9" t="s">
        <v>102</v>
      </c>
      <c r="F209" s="9" t="s">
        <v>102</v>
      </c>
      <c r="G209" s="9" t="s">
        <v>241</v>
      </c>
      <c r="H209" s="9" t="s">
        <v>242</v>
      </c>
      <c r="I209" s="9" t="s">
        <v>104</v>
      </c>
      <c r="J209" s="9" t="s">
        <v>1738</v>
      </c>
      <c r="K209" s="9" t="s">
        <v>47</v>
      </c>
      <c r="L209" s="9" t="s">
        <v>47</v>
      </c>
      <c r="M209" s="9" t="s">
        <v>55</v>
      </c>
      <c r="N209" s="9" t="s">
        <v>53</v>
      </c>
      <c r="O209" s="9" t="s">
        <v>53</v>
      </c>
      <c r="P209" s="9" t="s">
        <v>105</v>
      </c>
      <c r="Q209" s="9">
        <v>30</v>
      </c>
      <c r="R209" s="9">
        <v>100</v>
      </c>
      <c r="S209" s="9">
        <v>0.3</v>
      </c>
      <c r="T209" s="9">
        <v>30</v>
      </c>
      <c r="U209" s="9">
        <v>135</v>
      </c>
      <c r="V209" s="9" t="s">
        <v>105</v>
      </c>
      <c r="W209" s="9">
        <v>30</v>
      </c>
      <c r="X209" s="9">
        <v>100</v>
      </c>
      <c r="Y209" s="9">
        <v>0.3</v>
      </c>
      <c r="Z209" s="9">
        <v>30</v>
      </c>
      <c r="AA209" s="9">
        <v>135</v>
      </c>
      <c r="AB209" s="9" t="s">
        <v>693</v>
      </c>
      <c r="AC209" s="9" t="s">
        <v>55</v>
      </c>
      <c r="AD209" s="9" t="s">
        <v>47</v>
      </c>
      <c r="AE209" s="9" t="s">
        <v>98</v>
      </c>
      <c r="AF209" s="9" t="s">
        <v>74</v>
      </c>
      <c r="AG209" s="9" t="s">
        <v>55</v>
      </c>
      <c r="AH209" s="9" t="s">
        <v>55</v>
      </c>
      <c r="AI209" s="9" t="s">
        <v>55</v>
      </c>
      <c r="AJ209" s="9" t="s">
        <v>55</v>
      </c>
      <c r="AK209" s="9" t="s">
        <v>55</v>
      </c>
      <c r="AL209" s="9" t="s">
        <v>47</v>
      </c>
      <c r="AM209" s="9" t="s">
        <v>55</v>
      </c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9"/>
      <c r="BE209" s="9">
        <v>42</v>
      </c>
      <c r="BF209" s="9">
        <v>42</v>
      </c>
      <c r="BG209" s="9" t="s">
        <v>693</v>
      </c>
      <c r="BH209" s="9"/>
      <c r="BI209" s="9">
        <v>1</v>
      </c>
      <c r="BJ209" s="9" t="s">
        <v>59</v>
      </c>
      <c r="BK209" s="9">
        <v>1</v>
      </c>
      <c r="BL209" s="9">
        <v>1</v>
      </c>
      <c r="BM209" s="9">
        <v>1</v>
      </c>
      <c r="BN209" s="9">
        <v>1</v>
      </c>
      <c r="BO209" s="9">
        <v>1</v>
      </c>
      <c r="BP209" s="9">
        <v>0</v>
      </c>
      <c r="BQ209" s="9" t="s">
        <v>55</v>
      </c>
      <c r="BR209" s="9" t="s">
        <v>3048</v>
      </c>
      <c r="BS209" s="9">
        <v>4.0279408400000003</v>
      </c>
      <c r="BT209" s="9">
        <v>42.292159320000003</v>
      </c>
    </row>
    <row r="210" spans="1:72" ht="14.4" customHeight="1" x14ac:dyDescent="0.3">
      <c r="A210" s="8" t="s">
        <v>288</v>
      </c>
      <c r="B210" s="9">
        <v>43</v>
      </c>
      <c r="C210" s="9" t="s">
        <v>74</v>
      </c>
      <c r="D210" s="9" t="s">
        <v>93</v>
      </c>
      <c r="E210" s="9" t="s">
        <v>102</v>
      </c>
      <c r="F210" s="9" t="s">
        <v>102</v>
      </c>
      <c r="G210" s="9" t="s">
        <v>241</v>
      </c>
      <c r="H210" s="9" t="s">
        <v>242</v>
      </c>
      <c r="I210" s="9" t="s">
        <v>104</v>
      </c>
      <c r="J210" s="9" t="s">
        <v>1738</v>
      </c>
      <c r="K210" s="9" t="s">
        <v>47</v>
      </c>
      <c r="L210" s="9" t="s">
        <v>47</v>
      </c>
      <c r="M210" s="9" t="s">
        <v>55</v>
      </c>
      <c r="N210" s="9" t="s">
        <v>70</v>
      </c>
      <c r="O210" s="9" t="s">
        <v>53</v>
      </c>
      <c r="P210" s="9" t="s">
        <v>105</v>
      </c>
      <c r="Q210" s="9">
        <v>20</v>
      </c>
      <c r="R210" s="9">
        <v>100</v>
      </c>
      <c r="S210" s="9">
        <v>0.2</v>
      </c>
      <c r="T210" s="9">
        <v>20</v>
      </c>
      <c r="U210" s="9">
        <v>90</v>
      </c>
      <c r="V210" s="9" t="s">
        <v>105</v>
      </c>
      <c r="W210" s="9">
        <v>20</v>
      </c>
      <c r="X210" s="9">
        <v>100</v>
      </c>
      <c r="Y210" s="9">
        <v>0.2</v>
      </c>
      <c r="Z210" s="9">
        <v>20</v>
      </c>
      <c r="AA210" s="9">
        <v>90</v>
      </c>
      <c r="AB210" s="9" t="s">
        <v>693</v>
      </c>
      <c r="AC210" s="9" t="s">
        <v>55</v>
      </c>
      <c r="AD210" s="9" t="s">
        <v>74</v>
      </c>
      <c r="AE210" s="9" t="s">
        <v>98</v>
      </c>
      <c r="AF210" s="9" t="s">
        <v>74</v>
      </c>
      <c r="AG210" s="9" t="s">
        <v>55</v>
      </c>
      <c r="AH210" s="9" t="s">
        <v>55</v>
      </c>
      <c r="AI210" s="9" t="s">
        <v>55</v>
      </c>
      <c r="AJ210" s="9" t="s">
        <v>55</v>
      </c>
      <c r="AK210" s="9" t="s">
        <v>55</v>
      </c>
      <c r="AL210" s="9" t="s">
        <v>47</v>
      </c>
      <c r="AM210" s="9" t="s">
        <v>55</v>
      </c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9"/>
      <c r="BE210" s="9">
        <v>40</v>
      </c>
      <c r="BF210" s="9">
        <v>40</v>
      </c>
      <c r="BG210" s="9" t="s">
        <v>693</v>
      </c>
      <c r="BH210" s="9"/>
      <c r="BI210" s="9">
        <v>2</v>
      </c>
      <c r="BJ210" s="9" t="s">
        <v>59</v>
      </c>
      <c r="BK210" s="9">
        <v>1</v>
      </c>
      <c r="BL210" s="9">
        <v>1</v>
      </c>
      <c r="BM210" s="9">
        <v>1</v>
      </c>
      <c r="BN210" s="9">
        <v>1</v>
      </c>
      <c r="BO210" s="9">
        <v>1</v>
      </c>
      <c r="BP210" s="9">
        <v>0</v>
      </c>
      <c r="BQ210" s="9" t="s">
        <v>55</v>
      </c>
      <c r="BR210" s="9" t="s">
        <v>3054</v>
      </c>
      <c r="BS210" s="9">
        <v>2.78941332</v>
      </c>
      <c r="BT210" s="9">
        <v>41.020924440000002</v>
      </c>
    </row>
    <row r="211" spans="1:72" ht="14.4" customHeight="1" x14ac:dyDescent="0.3">
      <c r="A211" s="8" t="s">
        <v>287</v>
      </c>
      <c r="B211" s="9">
        <v>100</v>
      </c>
      <c r="C211" s="9" t="s">
        <v>74</v>
      </c>
      <c r="D211" s="9" t="s">
        <v>93</v>
      </c>
      <c r="E211" s="9" t="s">
        <v>233</v>
      </c>
      <c r="F211" s="9" t="s">
        <v>233</v>
      </c>
      <c r="G211" s="9" t="s">
        <v>234</v>
      </c>
      <c r="H211" s="9" t="s">
        <v>235</v>
      </c>
      <c r="I211" s="9" t="s">
        <v>192</v>
      </c>
      <c r="J211" s="9" t="s">
        <v>1739</v>
      </c>
      <c r="K211" s="9" t="s">
        <v>47</v>
      </c>
      <c r="L211" s="9" t="s">
        <v>47</v>
      </c>
      <c r="M211" s="9" t="s">
        <v>55</v>
      </c>
      <c r="N211" s="9" t="s">
        <v>53</v>
      </c>
      <c r="O211" s="9" t="s">
        <v>53</v>
      </c>
      <c r="P211" s="9" t="s">
        <v>54</v>
      </c>
      <c r="Q211" s="9">
        <v>1000</v>
      </c>
      <c r="R211" s="9">
        <v>23000</v>
      </c>
      <c r="S211" s="9">
        <v>4.3478260869565202E-2</v>
      </c>
      <c r="T211" s="9">
        <v>4.3478260869565197</v>
      </c>
      <c r="U211" s="9">
        <v>19.565217391304301</v>
      </c>
      <c r="V211" s="9" t="s">
        <v>54</v>
      </c>
      <c r="W211" s="9">
        <v>1000</v>
      </c>
      <c r="X211" s="9">
        <v>23000</v>
      </c>
      <c r="Y211" s="9">
        <v>4.3478260869565202E-2</v>
      </c>
      <c r="Z211" s="9">
        <v>4.3478260869565197</v>
      </c>
      <c r="AA211" s="9">
        <v>19.565217391304301</v>
      </c>
      <c r="AB211" s="9" t="s">
        <v>693</v>
      </c>
      <c r="AC211" s="9" t="s">
        <v>55</v>
      </c>
      <c r="AD211" s="9" t="s">
        <v>47</v>
      </c>
      <c r="AE211" s="9" t="s">
        <v>98</v>
      </c>
      <c r="AF211" s="9" t="s">
        <v>55</v>
      </c>
      <c r="AG211" s="9" t="s">
        <v>55</v>
      </c>
      <c r="AH211" s="9" t="s">
        <v>55</v>
      </c>
      <c r="AI211" s="9" t="s">
        <v>55</v>
      </c>
      <c r="AJ211" s="9" t="s">
        <v>55</v>
      </c>
      <c r="AK211" s="9" t="s">
        <v>55</v>
      </c>
      <c r="AL211" s="9" t="s">
        <v>47</v>
      </c>
      <c r="AM211" s="9" t="s">
        <v>55</v>
      </c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9"/>
      <c r="BE211" s="9">
        <v>40</v>
      </c>
      <c r="BF211" s="9">
        <v>40</v>
      </c>
      <c r="BG211" s="9" t="s">
        <v>693</v>
      </c>
      <c r="BH211" s="9"/>
      <c r="BI211" s="9">
        <v>2</v>
      </c>
      <c r="BJ211" s="9" t="s">
        <v>59</v>
      </c>
      <c r="BK211" s="9">
        <v>1</v>
      </c>
      <c r="BL211" s="9">
        <v>1</v>
      </c>
      <c r="BM211" s="9">
        <v>1</v>
      </c>
      <c r="BN211" s="9">
        <v>1</v>
      </c>
      <c r="BO211" s="9">
        <v>1</v>
      </c>
      <c r="BP211" s="9">
        <v>0</v>
      </c>
      <c r="BQ211" s="9" t="s">
        <v>55</v>
      </c>
      <c r="BR211" s="9" t="s">
        <v>3060</v>
      </c>
      <c r="BS211" s="9">
        <v>3.9669381600000002</v>
      </c>
      <c r="BT211" s="9">
        <v>41.989343300000002</v>
      </c>
    </row>
    <row r="212" spans="1:72" ht="14.4" customHeight="1" x14ac:dyDescent="0.3">
      <c r="A212" s="8" t="s">
        <v>283</v>
      </c>
      <c r="B212" s="9">
        <v>132</v>
      </c>
      <c r="C212" s="9" t="s">
        <v>74</v>
      </c>
      <c r="D212" s="9" t="s">
        <v>93</v>
      </c>
      <c r="E212" s="9" t="s">
        <v>284</v>
      </c>
      <c r="F212" s="9" t="s">
        <v>284</v>
      </c>
      <c r="G212" s="9" t="s">
        <v>285</v>
      </c>
      <c r="H212" s="9" t="s">
        <v>286</v>
      </c>
      <c r="I212" s="9" t="s">
        <v>192</v>
      </c>
      <c r="J212" s="9" t="s">
        <v>1739</v>
      </c>
      <c r="K212" s="9" t="s">
        <v>47</v>
      </c>
      <c r="L212" s="9" t="s">
        <v>47</v>
      </c>
      <c r="M212" s="9" t="s">
        <v>55</v>
      </c>
      <c r="N212" s="9" t="s">
        <v>53</v>
      </c>
      <c r="O212" s="9" t="s">
        <v>53</v>
      </c>
      <c r="P212" s="9" t="s">
        <v>54</v>
      </c>
      <c r="Q212" s="9">
        <v>1000</v>
      </c>
      <c r="R212" s="9">
        <v>23000</v>
      </c>
      <c r="S212" s="9">
        <v>4.3478260869565202E-2</v>
      </c>
      <c r="T212" s="9">
        <v>4.3478260869565197</v>
      </c>
      <c r="U212" s="9">
        <v>19.565217391304301</v>
      </c>
      <c r="V212" s="9" t="s">
        <v>54</v>
      </c>
      <c r="W212" s="9">
        <v>1000</v>
      </c>
      <c r="X212" s="9">
        <v>23000</v>
      </c>
      <c r="Y212" s="9">
        <v>4.3478260869565202E-2</v>
      </c>
      <c r="Z212" s="9">
        <v>4.3478260869565197</v>
      </c>
      <c r="AA212" s="9">
        <v>19.565217391304301</v>
      </c>
      <c r="AB212" s="9" t="s">
        <v>693</v>
      </c>
      <c r="AC212" s="9" t="s">
        <v>55</v>
      </c>
      <c r="AD212" s="9" t="s">
        <v>47</v>
      </c>
      <c r="AE212" s="9" t="s">
        <v>98</v>
      </c>
      <c r="AF212" s="9" t="s">
        <v>55</v>
      </c>
      <c r="AG212" s="9" t="s">
        <v>55</v>
      </c>
      <c r="AH212" s="9" t="s">
        <v>55</v>
      </c>
      <c r="AI212" s="9" t="s">
        <v>55</v>
      </c>
      <c r="AJ212" s="9" t="s">
        <v>55</v>
      </c>
      <c r="AK212" s="9" t="s">
        <v>55</v>
      </c>
      <c r="AL212" s="9" t="s">
        <v>47</v>
      </c>
      <c r="AM212" s="9" t="s">
        <v>55</v>
      </c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9"/>
      <c r="BE212" s="9">
        <v>128</v>
      </c>
      <c r="BF212" s="9">
        <v>130</v>
      </c>
      <c r="BG212" s="9" t="s">
        <v>695</v>
      </c>
      <c r="BH212" s="9" t="s">
        <v>84</v>
      </c>
      <c r="BI212" s="9">
        <v>3</v>
      </c>
      <c r="BJ212" s="9" t="s">
        <v>59</v>
      </c>
      <c r="BK212" s="9">
        <v>1</v>
      </c>
      <c r="BL212" s="9">
        <v>1</v>
      </c>
      <c r="BM212" s="9">
        <v>1</v>
      </c>
      <c r="BN212" s="9">
        <v>1</v>
      </c>
      <c r="BO212" s="9">
        <v>1</v>
      </c>
      <c r="BP212" s="9">
        <v>0</v>
      </c>
      <c r="BQ212" s="9" t="s">
        <v>55</v>
      </c>
      <c r="BR212" s="9" t="s">
        <v>3066</v>
      </c>
      <c r="BS212" s="9">
        <v>3.9871980800000002</v>
      </c>
      <c r="BT212" s="9">
        <v>41.931467810000001</v>
      </c>
    </row>
    <row r="213" spans="1:72" ht="14.4" customHeight="1" x14ac:dyDescent="0.3">
      <c r="A213" s="8" t="s">
        <v>281</v>
      </c>
      <c r="B213" s="9">
        <v>38</v>
      </c>
      <c r="C213" s="9" t="s">
        <v>74</v>
      </c>
      <c r="D213" s="9" t="s">
        <v>93</v>
      </c>
      <c r="E213" s="9" t="s">
        <v>233</v>
      </c>
      <c r="F213" s="9" t="s">
        <v>233</v>
      </c>
      <c r="G213" s="9" t="s">
        <v>233</v>
      </c>
      <c r="H213" s="9" t="s">
        <v>268</v>
      </c>
      <c r="I213" s="9" t="s">
        <v>188</v>
      </c>
      <c r="J213" s="9" t="s">
        <v>1739</v>
      </c>
      <c r="K213" s="9" t="s">
        <v>47</v>
      </c>
      <c r="L213" s="9" t="s">
        <v>47</v>
      </c>
      <c r="M213" s="9" t="s">
        <v>55</v>
      </c>
      <c r="N213" s="9" t="s">
        <v>53</v>
      </c>
      <c r="O213" s="9" t="s">
        <v>53</v>
      </c>
      <c r="P213" s="9" t="s">
        <v>260</v>
      </c>
      <c r="Q213" s="9">
        <v>2</v>
      </c>
      <c r="R213" s="9">
        <v>27</v>
      </c>
      <c r="S213" s="9">
        <v>7.4074074074074098E-2</v>
      </c>
      <c r="T213" s="9">
        <v>7.4074074074074101</v>
      </c>
      <c r="U213" s="9">
        <v>33.3333333333333</v>
      </c>
      <c r="V213" s="9" t="s">
        <v>260</v>
      </c>
      <c r="W213" s="9">
        <v>2</v>
      </c>
      <c r="X213" s="9">
        <v>27</v>
      </c>
      <c r="Y213" s="9">
        <v>7.4074074074074098E-2</v>
      </c>
      <c r="Z213" s="9">
        <v>7.4074074074074101</v>
      </c>
      <c r="AA213" s="9">
        <v>33.3333333333333</v>
      </c>
      <c r="AB213" s="9" t="s">
        <v>693</v>
      </c>
      <c r="AC213" s="9" t="s">
        <v>55</v>
      </c>
      <c r="AD213" s="9" t="s">
        <v>47</v>
      </c>
      <c r="AE213" s="9" t="s">
        <v>98</v>
      </c>
      <c r="AF213" s="9" t="s">
        <v>74</v>
      </c>
      <c r="AG213" s="9" t="s">
        <v>55</v>
      </c>
      <c r="AH213" s="9" t="s">
        <v>55</v>
      </c>
      <c r="AI213" s="9" t="s">
        <v>55</v>
      </c>
      <c r="AJ213" s="9" t="s">
        <v>55</v>
      </c>
      <c r="AK213" s="9" t="s">
        <v>55</v>
      </c>
      <c r="AL213" s="9" t="s">
        <v>47</v>
      </c>
      <c r="AM213" s="9" t="s">
        <v>55</v>
      </c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9"/>
      <c r="BE213" s="9">
        <v>51</v>
      </c>
      <c r="BF213" s="9">
        <v>51</v>
      </c>
      <c r="BG213" s="9" t="s">
        <v>693</v>
      </c>
      <c r="BH213" s="9"/>
      <c r="BI213" s="9">
        <v>2</v>
      </c>
      <c r="BJ213" s="9" t="s">
        <v>59</v>
      </c>
      <c r="BK213" s="9">
        <v>1</v>
      </c>
      <c r="BL213" s="9">
        <v>1</v>
      </c>
      <c r="BM213" s="9">
        <v>1</v>
      </c>
      <c r="BN213" s="9">
        <v>1</v>
      </c>
      <c r="BO213" s="9">
        <v>1</v>
      </c>
      <c r="BP213" s="9">
        <v>0</v>
      </c>
      <c r="BQ213" s="9" t="s">
        <v>55</v>
      </c>
      <c r="BR213" s="9" t="s">
        <v>3072</v>
      </c>
      <c r="BS213" s="9">
        <v>4.1496338799999997</v>
      </c>
      <c r="BT213" s="9">
        <v>42.066222099999997</v>
      </c>
    </row>
    <row r="214" spans="1:72" ht="14.4" customHeight="1" x14ac:dyDescent="0.3">
      <c r="A214" s="8" t="s">
        <v>280</v>
      </c>
      <c r="B214" s="9">
        <v>114</v>
      </c>
      <c r="C214" s="9" t="s">
        <v>74</v>
      </c>
      <c r="D214" s="9" t="s">
        <v>93</v>
      </c>
      <c r="E214" s="9" t="s">
        <v>94</v>
      </c>
      <c r="F214" s="9" t="s">
        <v>94</v>
      </c>
      <c r="G214" s="9" t="s">
        <v>94</v>
      </c>
      <c r="H214" s="9" t="s">
        <v>253</v>
      </c>
      <c r="I214" s="9" t="s">
        <v>188</v>
      </c>
      <c r="J214" s="9" t="s">
        <v>1739</v>
      </c>
      <c r="K214" s="9" t="s">
        <v>47</v>
      </c>
      <c r="L214" s="9" t="s">
        <v>47</v>
      </c>
      <c r="M214" s="9" t="s">
        <v>55</v>
      </c>
      <c r="N214" s="9" t="s">
        <v>53</v>
      </c>
      <c r="O214" s="9" t="s">
        <v>53</v>
      </c>
      <c r="P214" s="9" t="s">
        <v>54</v>
      </c>
      <c r="Q214" s="9">
        <v>1000</v>
      </c>
      <c r="R214" s="9">
        <v>23000</v>
      </c>
      <c r="S214" s="9">
        <v>4.3478260869565202E-2</v>
      </c>
      <c r="T214" s="9">
        <v>4.3478260869565197</v>
      </c>
      <c r="U214" s="9">
        <v>19.565217391304301</v>
      </c>
      <c r="V214" s="9" t="s">
        <v>54</v>
      </c>
      <c r="W214" s="9">
        <v>1000</v>
      </c>
      <c r="X214" s="9">
        <v>23000</v>
      </c>
      <c r="Y214" s="9">
        <v>4.3478260869565202E-2</v>
      </c>
      <c r="Z214" s="9">
        <v>4.3478260869565197</v>
      </c>
      <c r="AA214" s="9">
        <v>19.565217391304301</v>
      </c>
      <c r="AB214" s="9" t="s">
        <v>693</v>
      </c>
      <c r="AC214" s="9" t="s">
        <v>55</v>
      </c>
      <c r="AD214" s="9" t="s">
        <v>47</v>
      </c>
      <c r="AE214" s="9" t="s">
        <v>98</v>
      </c>
      <c r="AF214" s="9" t="s">
        <v>74</v>
      </c>
      <c r="AG214" s="9" t="s">
        <v>55</v>
      </c>
      <c r="AH214" s="9" t="s">
        <v>55</v>
      </c>
      <c r="AI214" s="9" t="s">
        <v>55</v>
      </c>
      <c r="AJ214" s="9" t="s">
        <v>55</v>
      </c>
      <c r="AK214" s="9" t="s">
        <v>55</v>
      </c>
      <c r="AL214" s="9" t="s">
        <v>47</v>
      </c>
      <c r="AM214" s="9" t="s">
        <v>55</v>
      </c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9"/>
      <c r="BE214" s="9">
        <v>125</v>
      </c>
      <c r="BF214" s="9">
        <v>120</v>
      </c>
      <c r="BG214" s="9" t="s">
        <v>694</v>
      </c>
      <c r="BH214" s="9" t="s">
        <v>99</v>
      </c>
      <c r="BI214" s="9">
        <v>2</v>
      </c>
      <c r="BJ214" s="9" t="s">
        <v>59</v>
      </c>
      <c r="BK214" s="9">
        <v>1</v>
      </c>
      <c r="BL214" s="9">
        <v>1</v>
      </c>
      <c r="BM214" s="9">
        <v>1</v>
      </c>
      <c r="BN214" s="9">
        <v>1</v>
      </c>
      <c r="BO214" s="9">
        <v>1</v>
      </c>
      <c r="BP214" s="9">
        <v>0</v>
      </c>
      <c r="BQ214" s="9" t="s">
        <v>55</v>
      </c>
      <c r="BR214" s="9" t="s">
        <v>3078</v>
      </c>
      <c r="BS214" s="9">
        <v>3.97626897</v>
      </c>
      <c r="BT214" s="9">
        <v>41.915387029999998</v>
      </c>
    </row>
    <row r="215" spans="1:72" ht="14.4" customHeight="1" x14ac:dyDescent="0.3">
      <c r="A215" s="8" t="s">
        <v>279</v>
      </c>
      <c r="B215" s="9">
        <v>170</v>
      </c>
      <c r="C215" s="9" t="s">
        <v>74</v>
      </c>
      <c r="D215" s="9" t="s">
        <v>93</v>
      </c>
      <c r="E215" s="9" t="s">
        <v>233</v>
      </c>
      <c r="F215" s="9" t="s">
        <v>233</v>
      </c>
      <c r="G215" s="9" t="s">
        <v>233</v>
      </c>
      <c r="H215" s="9" t="s">
        <v>268</v>
      </c>
      <c r="I215" s="9" t="s">
        <v>188</v>
      </c>
      <c r="J215" s="9" t="s">
        <v>1739</v>
      </c>
      <c r="K215" s="9" t="s">
        <v>47</v>
      </c>
      <c r="L215" s="9" t="s">
        <v>47</v>
      </c>
      <c r="M215" s="9" t="s">
        <v>55</v>
      </c>
      <c r="N215" s="9" t="s">
        <v>53</v>
      </c>
      <c r="O215" s="9" t="s">
        <v>53</v>
      </c>
      <c r="P215" s="9" t="s">
        <v>260</v>
      </c>
      <c r="Q215" s="9">
        <v>2</v>
      </c>
      <c r="R215" s="9">
        <v>27</v>
      </c>
      <c r="S215" s="9">
        <v>7.4074074074074098E-2</v>
      </c>
      <c r="T215" s="9">
        <v>7.4074074074074101</v>
      </c>
      <c r="U215" s="9">
        <v>33.3333333333333</v>
      </c>
      <c r="V215" s="9" t="s">
        <v>260</v>
      </c>
      <c r="W215" s="9">
        <v>2</v>
      </c>
      <c r="X215" s="9">
        <v>27</v>
      </c>
      <c r="Y215" s="9">
        <v>7.4074074074074098E-2</v>
      </c>
      <c r="Z215" s="9">
        <v>7.4074074074074101</v>
      </c>
      <c r="AA215" s="9">
        <v>33.3333333333333</v>
      </c>
      <c r="AB215" s="9" t="s">
        <v>693</v>
      </c>
      <c r="AC215" s="9" t="s">
        <v>55</v>
      </c>
      <c r="AD215" s="9" t="s">
        <v>47</v>
      </c>
      <c r="AE215" s="9" t="s">
        <v>98</v>
      </c>
      <c r="AF215" s="9" t="s">
        <v>74</v>
      </c>
      <c r="AG215" s="9" t="s">
        <v>55</v>
      </c>
      <c r="AH215" s="9" t="s">
        <v>55</v>
      </c>
      <c r="AI215" s="9" t="s">
        <v>55</v>
      </c>
      <c r="AJ215" s="9" t="s">
        <v>55</v>
      </c>
      <c r="AK215" s="9" t="s">
        <v>55</v>
      </c>
      <c r="AL215" s="9" t="s">
        <v>47</v>
      </c>
      <c r="AM215" s="9" t="s">
        <v>55</v>
      </c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9"/>
      <c r="BE215" s="9">
        <v>180</v>
      </c>
      <c r="BF215" s="9">
        <v>186</v>
      </c>
      <c r="BG215" s="9" t="s">
        <v>695</v>
      </c>
      <c r="BH215" s="9" t="s">
        <v>84</v>
      </c>
      <c r="BI215" s="9">
        <v>3</v>
      </c>
      <c r="BJ215" s="9" t="s">
        <v>59</v>
      </c>
      <c r="BK215" s="9">
        <v>1</v>
      </c>
      <c r="BL215" s="9">
        <v>1</v>
      </c>
      <c r="BM215" s="9">
        <v>1</v>
      </c>
      <c r="BN215" s="9">
        <v>1</v>
      </c>
      <c r="BO215" s="9">
        <v>1</v>
      </c>
      <c r="BP215" s="9">
        <v>0</v>
      </c>
      <c r="BQ215" s="9" t="s">
        <v>55</v>
      </c>
      <c r="BR215" s="9" t="s">
        <v>3084</v>
      </c>
      <c r="BS215" s="9">
        <v>2.3393701400000002</v>
      </c>
      <c r="BT215" s="9">
        <v>42.283109979999999</v>
      </c>
    </row>
    <row r="216" spans="1:72" ht="14.4" customHeight="1" x14ac:dyDescent="0.3">
      <c r="A216" s="8" t="s">
        <v>278</v>
      </c>
      <c r="B216" s="9">
        <v>59</v>
      </c>
      <c r="C216" s="9" t="s">
        <v>74</v>
      </c>
      <c r="D216" s="9" t="s">
        <v>93</v>
      </c>
      <c r="E216" s="9" t="s">
        <v>102</v>
      </c>
      <c r="F216" s="9" t="s">
        <v>102</v>
      </c>
      <c r="G216" s="9" t="s">
        <v>276</v>
      </c>
      <c r="H216" s="9" t="s">
        <v>277</v>
      </c>
      <c r="I216" s="9" t="s">
        <v>188</v>
      </c>
      <c r="J216" s="9" t="s">
        <v>1739</v>
      </c>
      <c r="K216" s="9" t="s">
        <v>47</v>
      </c>
      <c r="L216" s="9" t="s">
        <v>47</v>
      </c>
      <c r="M216" s="9" t="s">
        <v>55</v>
      </c>
      <c r="N216" s="9" t="s">
        <v>53</v>
      </c>
      <c r="O216" s="9" t="s">
        <v>53</v>
      </c>
      <c r="P216" s="9" t="s">
        <v>105</v>
      </c>
      <c r="Q216" s="9">
        <v>20</v>
      </c>
      <c r="R216" s="9">
        <v>100</v>
      </c>
      <c r="S216" s="9">
        <v>0.2</v>
      </c>
      <c r="T216" s="9">
        <v>20</v>
      </c>
      <c r="U216" s="9">
        <v>90</v>
      </c>
      <c r="V216" s="9" t="s">
        <v>105</v>
      </c>
      <c r="W216" s="9">
        <v>20</v>
      </c>
      <c r="X216" s="9">
        <v>100</v>
      </c>
      <c r="Y216" s="9">
        <v>0.2</v>
      </c>
      <c r="Z216" s="9">
        <v>20</v>
      </c>
      <c r="AA216" s="9">
        <v>90</v>
      </c>
      <c r="AB216" s="9" t="s">
        <v>693</v>
      </c>
      <c r="AC216" s="9" t="s">
        <v>55</v>
      </c>
      <c r="AD216" s="9" t="s">
        <v>47</v>
      </c>
      <c r="AE216" s="9" t="s">
        <v>98</v>
      </c>
      <c r="AF216" s="9" t="s">
        <v>74</v>
      </c>
      <c r="AG216" s="9" t="s">
        <v>55</v>
      </c>
      <c r="AH216" s="9" t="s">
        <v>55</v>
      </c>
      <c r="AI216" s="9" t="s">
        <v>55</v>
      </c>
      <c r="AJ216" s="9" t="s">
        <v>55</v>
      </c>
      <c r="AK216" s="9" t="s">
        <v>55</v>
      </c>
      <c r="AL216" s="9" t="s">
        <v>47</v>
      </c>
      <c r="AM216" s="9" t="s">
        <v>55</v>
      </c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9"/>
      <c r="BE216" s="9">
        <v>50</v>
      </c>
      <c r="BF216" s="9">
        <v>50</v>
      </c>
      <c r="BG216" s="9" t="s">
        <v>693</v>
      </c>
      <c r="BH216" s="9"/>
      <c r="BI216" s="9">
        <v>2</v>
      </c>
      <c r="BJ216" s="9" t="s">
        <v>59</v>
      </c>
      <c r="BK216" s="9">
        <v>1</v>
      </c>
      <c r="BL216" s="9">
        <v>1</v>
      </c>
      <c r="BM216" s="9">
        <v>1</v>
      </c>
      <c r="BN216" s="9">
        <v>1</v>
      </c>
      <c r="BO216" s="9">
        <v>1</v>
      </c>
      <c r="BP216" s="9">
        <v>0</v>
      </c>
      <c r="BQ216" s="9" t="s">
        <v>55</v>
      </c>
      <c r="BR216" s="9" t="s">
        <v>3090</v>
      </c>
      <c r="BS216" s="9">
        <v>2.7929573400000001</v>
      </c>
      <c r="BT216" s="9">
        <v>41.015851019999999</v>
      </c>
    </row>
    <row r="217" spans="1:72" ht="14.4" customHeight="1" x14ac:dyDescent="0.3">
      <c r="A217" s="8" t="s">
        <v>275</v>
      </c>
      <c r="B217" s="9">
        <v>50</v>
      </c>
      <c r="C217" s="9" t="s">
        <v>74</v>
      </c>
      <c r="D217" s="9" t="s">
        <v>93</v>
      </c>
      <c r="E217" s="9" t="s">
        <v>102</v>
      </c>
      <c r="F217" s="9" t="s">
        <v>102</v>
      </c>
      <c r="G217" s="9" t="s">
        <v>276</v>
      </c>
      <c r="H217" s="9" t="s">
        <v>277</v>
      </c>
      <c r="I217" s="9" t="s">
        <v>104</v>
      </c>
      <c r="J217" s="9" t="s">
        <v>1738</v>
      </c>
      <c r="K217" s="9" t="s">
        <v>47</v>
      </c>
      <c r="L217" s="9" t="s">
        <v>47</v>
      </c>
      <c r="M217" s="9" t="s">
        <v>55</v>
      </c>
      <c r="N217" s="9" t="s">
        <v>53</v>
      </c>
      <c r="O217" s="9" t="s">
        <v>53</v>
      </c>
      <c r="P217" s="9" t="s">
        <v>105</v>
      </c>
      <c r="Q217" s="9">
        <v>20</v>
      </c>
      <c r="R217" s="9">
        <v>100</v>
      </c>
      <c r="S217" s="9">
        <v>0.2</v>
      </c>
      <c r="T217" s="9">
        <v>20</v>
      </c>
      <c r="U217" s="9">
        <v>90</v>
      </c>
      <c r="V217" s="9" t="s">
        <v>105</v>
      </c>
      <c r="W217" s="9">
        <v>20</v>
      </c>
      <c r="X217" s="9">
        <v>100</v>
      </c>
      <c r="Y217" s="9">
        <v>0.2</v>
      </c>
      <c r="Z217" s="9">
        <v>20</v>
      </c>
      <c r="AA217" s="9">
        <v>90</v>
      </c>
      <c r="AB217" s="9" t="s">
        <v>693</v>
      </c>
      <c r="AC217" s="9" t="s">
        <v>55</v>
      </c>
      <c r="AD217" s="9" t="s">
        <v>47</v>
      </c>
      <c r="AE217" s="9" t="s">
        <v>98</v>
      </c>
      <c r="AF217" s="9" t="s">
        <v>74</v>
      </c>
      <c r="AG217" s="9" t="s">
        <v>55</v>
      </c>
      <c r="AH217" s="9" t="s">
        <v>55</v>
      </c>
      <c r="AI217" s="9" t="s">
        <v>55</v>
      </c>
      <c r="AJ217" s="9" t="s">
        <v>55</v>
      </c>
      <c r="AK217" s="9" t="s">
        <v>55</v>
      </c>
      <c r="AL217" s="9" t="s">
        <v>47</v>
      </c>
      <c r="AM217" s="9" t="s">
        <v>55</v>
      </c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9"/>
      <c r="BE217" s="9">
        <v>62</v>
      </c>
      <c r="BF217" s="9">
        <v>62</v>
      </c>
      <c r="BG217" s="9" t="s">
        <v>693</v>
      </c>
      <c r="BH217" s="9"/>
      <c r="BI217" s="9">
        <v>2</v>
      </c>
      <c r="BJ217" s="9" t="s">
        <v>59</v>
      </c>
      <c r="BK217" s="9">
        <v>1</v>
      </c>
      <c r="BL217" s="9">
        <v>1</v>
      </c>
      <c r="BM217" s="9">
        <v>1</v>
      </c>
      <c r="BN217" s="9">
        <v>1</v>
      </c>
      <c r="BO217" s="9">
        <v>1</v>
      </c>
      <c r="BP217" s="9">
        <v>0</v>
      </c>
      <c r="BQ217" s="9" t="s">
        <v>55</v>
      </c>
      <c r="BR217" s="9" t="s">
        <v>3096</v>
      </c>
      <c r="BS217" s="9">
        <v>2.7953183300000002</v>
      </c>
      <c r="BT217" s="9">
        <v>41.021450000000002</v>
      </c>
    </row>
    <row r="218" spans="1:72" ht="14.4" customHeight="1" x14ac:dyDescent="0.3">
      <c r="A218" s="8" t="s">
        <v>272</v>
      </c>
      <c r="B218" s="9">
        <v>111</v>
      </c>
      <c r="C218" s="9" t="s">
        <v>74</v>
      </c>
      <c r="D218" s="9" t="s">
        <v>93</v>
      </c>
      <c r="E218" s="9" t="s">
        <v>233</v>
      </c>
      <c r="F218" s="9" t="s">
        <v>233</v>
      </c>
      <c r="G218" s="9" t="s">
        <v>273</v>
      </c>
      <c r="H218" s="9" t="s">
        <v>274</v>
      </c>
      <c r="I218" s="9" t="s">
        <v>97</v>
      </c>
      <c r="J218" s="9" t="s">
        <v>1738</v>
      </c>
      <c r="K218" s="9" t="s">
        <v>47</v>
      </c>
      <c r="L218" s="9" t="s">
        <v>47</v>
      </c>
      <c r="M218" s="9" t="s">
        <v>55</v>
      </c>
      <c r="N218" s="9" t="s">
        <v>53</v>
      </c>
      <c r="O218" s="9" t="s">
        <v>53</v>
      </c>
      <c r="P218" s="9" t="s">
        <v>105</v>
      </c>
      <c r="Q218" s="9">
        <v>10</v>
      </c>
      <c r="R218" s="9">
        <v>100</v>
      </c>
      <c r="S218" s="9">
        <v>0.1</v>
      </c>
      <c r="T218" s="9">
        <v>10</v>
      </c>
      <c r="U218" s="9">
        <v>45</v>
      </c>
      <c r="V218" s="9" t="s">
        <v>105</v>
      </c>
      <c r="W218" s="9">
        <v>10</v>
      </c>
      <c r="X218" s="9">
        <v>100</v>
      </c>
      <c r="Y218" s="9">
        <v>0.1</v>
      </c>
      <c r="Z218" s="9">
        <v>10</v>
      </c>
      <c r="AA218" s="9">
        <v>45</v>
      </c>
      <c r="AB218" s="9" t="s">
        <v>693</v>
      </c>
      <c r="AC218" s="9" t="s">
        <v>55</v>
      </c>
      <c r="AD218" s="9" t="s">
        <v>47</v>
      </c>
      <c r="AE218" s="9" t="s">
        <v>98</v>
      </c>
      <c r="AF218" s="9" t="s">
        <v>47</v>
      </c>
      <c r="AG218" s="9" t="s">
        <v>57</v>
      </c>
      <c r="AH218" s="9" t="s">
        <v>55</v>
      </c>
      <c r="AI218" s="9" t="s">
        <v>55</v>
      </c>
      <c r="AJ218" s="9" t="s">
        <v>55</v>
      </c>
      <c r="AK218" s="9" t="s">
        <v>55</v>
      </c>
      <c r="AL218" s="9" t="s">
        <v>47</v>
      </c>
      <c r="AM218" s="9" t="s">
        <v>55</v>
      </c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9"/>
      <c r="BE218" s="9">
        <v>210</v>
      </c>
      <c r="BF218" s="9">
        <v>219</v>
      </c>
      <c r="BG218" s="9" t="s">
        <v>695</v>
      </c>
      <c r="BH218" s="9" t="s">
        <v>84</v>
      </c>
      <c r="BI218" s="9">
        <v>3</v>
      </c>
      <c r="BJ218" s="9" t="s">
        <v>59</v>
      </c>
      <c r="BK218" s="9">
        <v>1</v>
      </c>
      <c r="BL218" s="9">
        <v>1</v>
      </c>
      <c r="BM218" s="9">
        <v>1</v>
      </c>
      <c r="BN218" s="9">
        <v>1</v>
      </c>
      <c r="BO218" s="9">
        <v>1</v>
      </c>
      <c r="BP218" s="9">
        <v>0</v>
      </c>
      <c r="BQ218" s="9" t="s">
        <v>55</v>
      </c>
      <c r="BR218" s="9" t="s">
        <v>3102</v>
      </c>
      <c r="BS218" s="9">
        <v>3.79803771</v>
      </c>
      <c r="BT218" s="9">
        <v>42.543509700000001</v>
      </c>
    </row>
    <row r="219" spans="1:72" ht="14.4" customHeight="1" x14ac:dyDescent="0.3">
      <c r="A219" s="8" t="s">
        <v>269</v>
      </c>
      <c r="B219" s="9">
        <v>160</v>
      </c>
      <c r="C219" s="9" t="s">
        <v>74</v>
      </c>
      <c r="D219" s="9" t="s">
        <v>93</v>
      </c>
      <c r="E219" s="9" t="s">
        <v>102</v>
      </c>
      <c r="F219" s="9" t="s">
        <v>102</v>
      </c>
      <c r="G219" s="9" t="s">
        <v>270</v>
      </c>
      <c r="H219" s="9" t="s">
        <v>271</v>
      </c>
      <c r="I219" s="9" t="s">
        <v>204</v>
      </c>
      <c r="J219" s="9" t="s">
        <v>1738</v>
      </c>
      <c r="K219" s="9" t="s">
        <v>47</v>
      </c>
      <c r="L219" s="9" t="s">
        <v>47</v>
      </c>
      <c r="M219" s="9" t="s">
        <v>55</v>
      </c>
      <c r="N219" s="9" t="s">
        <v>53</v>
      </c>
      <c r="O219" s="9" t="s">
        <v>53</v>
      </c>
      <c r="P219" s="9" t="s">
        <v>105</v>
      </c>
      <c r="Q219" s="9">
        <v>20</v>
      </c>
      <c r="R219" s="9">
        <v>100</v>
      </c>
      <c r="S219" s="9">
        <v>0.2</v>
      </c>
      <c r="T219" s="9">
        <v>20</v>
      </c>
      <c r="U219" s="9">
        <v>90</v>
      </c>
      <c r="V219" s="9" t="s">
        <v>105</v>
      </c>
      <c r="W219" s="9">
        <v>20</v>
      </c>
      <c r="X219" s="9">
        <v>100</v>
      </c>
      <c r="Y219" s="9">
        <v>0.2</v>
      </c>
      <c r="Z219" s="9">
        <v>20</v>
      </c>
      <c r="AA219" s="9">
        <v>90</v>
      </c>
      <c r="AB219" s="9" t="s">
        <v>693</v>
      </c>
      <c r="AC219" s="9" t="s">
        <v>55</v>
      </c>
      <c r="AD219" s="9" t="s">
        <v>47</v>
      </c>
      <c r="AE219" s="9" t="s">
        <v>71</v>
      </c>
      <c r="AF219" s="9" t="s">
        <v>55</v>
      </c>
      <c r="AG219" s="9" t="s">
        <v>55</v>
      </c>
      <c r="AH219" s="9" t="s">
        <v>55</v>
      </c>
      <c r="AI219" s="9" t="s">
        <v>55</v>
      </c>
      <c r="AJ219" s="9" t="s">
        <v>55</v>
      </c>
      <c r="AK219" s="9" t="s">
        <v>55</v>
      </c>
      <c r="AL219" s="9" t="s">
        <v>47</v>
      </c>
      <c r="AM219" s="9" t="s">
        <v>55</v>
      </c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9"/>
      <c r="BE219" s="9">
        <v>53</v>
      </c>
      <c r="BF219" s="9">
        <v>53</v>
      </c>
      <c r="BG219" s="9" t="s">
        <v>693</v>
      </c>
      <c r="BH219" s="9"/>
      <c r="BI219" s="9">
        <v>2</v>
      </c>
      <c r="BJ219" s="9" t="s">
        <v>59</v>
      </c>
      <c r="BK219" s="9">
        <v>1</v>
      </c>
      <c r="BL219" s="9">
        <v>1</v>
      </c>
      <c r="BM219" s="9">
        <v>1</v>
      </c>
      <c r="BN219" s="9">
        <v>1</v>
      </c>
      <c r="BO219" s="9">
        <v>1</v>
      </c>
      <c r="BP219" s="9">
        <v>0</v>
      </c>
      <c r="BQ219" s="9" t="s">
        <v>55</v>
      </c>
      <c r="BR219" s="9" t="s">
        <v>3108</v>
      </c>
      <c r="BS219" s="9">
        <v>3.7905360400000001</v>
      </c>
      <c r="BT219" s="9">
        <v>42.535012309999999</v>
      </c>
    </row>
    <row r="220" spans="1:72" ht="14.4" customHeight="1" x14ac:dyDescent="0.3">
      <c r="A220" s="8" t="s">
        <v>267</v>
      </c>
      <c r="B220" s="9">
        <v>77</v>
      </c>
      <c r="C220" s="9" t="s">
        <v>74</v>
      </c>
      <c r="D220" s="9" t="s">
        <v>93</v>
      </c>
      <c r="E220" s="9" t="s">
        <v>233</v>
      </c>
      <c r="F220" s="9" t="s">
        <v>233</v>
      </c>
      <c r="G220" s="9" t="s">
        <v>233</v>
      </c>
      <c r="H220" s="9" t="s">
        <v>268</v>
      </c>
      <c r="I220" s="9" t="s">
        <v>52</v>
      </c>
      <c r="J220" s="9" t="s">
        <v>1738</v>
      </c>
      <c r="K220" s="9" t="s">
        <v>47</v>
      </c>
      <c r="L220" s="9" t="s">
        <v>47</v>
      </c>
      <c r="M220" s="9" t="s">
        <v>55</v>
      </c>
      <c r="N220" s="9" t="s">
        <v>53</v>
      </c>
      <c r="O220" s="9" t="s">
        <v>53</v>
      </c>
      <c r="P220" s="9" t="s">
        <v>260</v>
      </c>
      <c r="Q220" s="9">
        <v>2</v>
      </c>
      <c r="R220" s="9">
        <v>27</v>
      </c>
      <c r="S220" s="9">
        <v>7.4074074074074098E-2</v>
      </c>
      <c r="T220" s="9">
        <v>7.4074074074074101</v>
      </c>
      <c r="U220" s="9">
        <v>33.3333333333333</v>
      </c>
      <c r="V220" s="9" t="s">
        <v>260</v>
      </c>
      <c r="W220" s="9">
        <v>2</v>
      </c>
      <c r="X220" s="9">
        <v>27</v>
      </c>
      <c r="Y220" s="9">
        <v>7.4074074074074098E-2</v>
      </c>
      <c r="Z220" s="9">
        <v>7.4074074074074101</v>
      </c>
      <c r="AA220" s="9">
        <v>33.3333333333333</v>
      </c>
      <c r="AB220" s="9" t="s">
        <v>693</v>
      </c>
      <c r="AC220" s="9" t="s">
        <v>55</v>
      </c>
      <c r="AD220" s="9" t="s">
        <v>47</v>
      </c>
      <c r="AE220" s="9" t="s">
        <v>98</v>
      </c>
      <c r="AF220" s="9" t="s">
        <v>74</v>
      </c>
      <c r="AG220" s="9" t="s">
        <v>55</v>
      </c>
      <c r="AH220" s="9" t="s">
        <v>55</v>
      </c>
      <c r="AI220" s="9" t="s">
        <v>55</v>
      </c>
      <c r="AJ220" s="9" t="s">
        <v>55</v>
      </c>
      <c r="AK220" s="9" t="s">
        <v>55</v>
      </c>
      <c r="AL220" s="9" t="s">
        <v>47</v>
      </c>
      <c r="AM220" s="9" t="s">
        <v>55</v>
      </c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9"/>
      <c r="BE220" s="9">
        <v>37</v>
      </c>
      <c r="BF220" s="9">
        <v>37</v>
      </c>
      <c r="BG220" s="9" t="s">
        <v>693</v>
      </c>
      <c r="BH220" s="9"/>
      <c r="BI220" s="9">
        <v>2</v>
      </c>
      <c r="BJ220" s="9" t="s">
        <v>59</v>
      </c>
      <c r="BK220" s="9">
        <v>1</v>
      </c>
      <c r="BL220" s="9">
        <v>1</v>
      </c>
      <c r="BM220" s="9">
        <v>1</v>
      </c>
      <c r="BN220" s="9">
        <v>1</v>
      </c>
      <c r="BO220" s="9">
        <v>1</v>
      </c>
      <c r="BP220" s="9">
        <v>0</v>
      </c>
      <c r="BQ220" s="9" t="s">
        <v>55</v>
      </c>
      <c r="BR220" s="9" t="s">
        <v>3114</v>
      </c>
      <c r="BS220" s="9">
        <v>2.7956435000000002</v>
      </c>
      <c r="BT220" s="9">
        <v>41.02330525</v>
      </c>
    </row>
    <row r="221" spans="1:72" ht="14.4" customHeight="1" x14ac:dyDescent="0.3">
      <c r="A221" s="8" t="s">
        <v>264</v>
      </c>
      <c r="B221" s="9">
        <v>148</v>
      </c>
      <c r="C221" s="9" t="s">
        <v>74</v>
      </c>
      <c r="D221" s="9" t="s">
        <v>93</v>
      </c>
      <c r="E221" s="9" t="s">
        <v>233</v>
      </c>
      <c r="F221" s="9" t="s">
        <v>233</v>
      </c>
      <c r="G221" s="9" t="s">
        <v>265</v>
      </c>
      <c r="H221" s="9" t="s">
        <v>266</v>
      </c>
      <c r="I221" s="9" t="s">
        <v>104</v>
      </c>
      <c r="J221" s="9" t="s">
        <v>1738</v>
      </c>
      <c r="K221" s="9" t="s">
        <v>47</v>
      </c>
      <c r="L221" s="9" t="s">
        <v>47</v>
      </c>
      <c r="M221" s="9" t="s">
        <v>55</v>
      </c>
      <c r="N221" s="9" t="s">
        <v>53</v>
      </c>
      <c r="O221" s="9" t="s">
        <v>53</v>
      </c>
      <c r="P221" s="9" t="s">
        <v>105</v>
      </c>
      <c r="Q221" s="9">
        <v>10</v>
      </c>
      <c r="R221" s="9">
        <v>100</v>
      </c>
      <c r="S221" s="9">
        <v>0.1</v>
      </c>
      <c r="T221" s="9">
        <v>10</v>
      </c>
      <c r="U221" s="9">
        <v>45</v>
      </c>
      <c r="V221" s="9" t="s">
        <v>105</v>
      </c>
      <c r="W221" s="9">
        <v>10</v>
      </c>
      <c r="X221" s="9">
        <v>100</v>
      </c>
      <c r="Y221" s="9">
        <v>0.1</v>
      </c>
      <c r="Z221" s="9">
        <v>10</v>
      </c>
      <c r="AA221" s="9">
        <v>45</v>
      </c>
      <c r="AB221" s="9" t="s">
        <v>693</v>
      </c>
      <c r="AC221" s="9" t="s">
        <v>55</v>
      </c>
      <c r="AD221" s="9" t="s">
        <v>47</v>
      </c>
      <c r="AE221" s="9" t="s">
        <v>98</v>
      </c>
      <c r="AF221" s="9" t="s">
        <v>74</v>
      </c>
      <c r="AG221" s="9" t="s">
        <v>55</v>
      </c>
      <c r="AH221" s="9" t="s">
        <v>55</v>
      </c>
      <c r="AI221" s="9" t="s">
        <v>55</v>
      </c>
      <c r="AJ221" s="9" t="s">
        <v>55</v>
      </c>
      <c r="AK221" s="9" t="s">
        <v>55</v>
      </c>
      <c r="AL221" s="9" t="s">
        <v>47</v>
      </c>
      <c r="AM221" s="9" t="s">
        <v>55</v>
      </c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9"/>
      <c r="BE221" s="9">
        <v>200</v>
      </c>
      <c r="BF221" s="9">
        <v>206</v>
      </c>
      <c r="BG221" s="9" t="s">
        <v>695</v>
      </c>
      <c r="BH221" s="9" t="s">
        <v>84</v>
      </c>
      <c r="BI221" s="9">
        <v>2</v>
      </c>
      <c r="BJ221" s="9" t="s">
        <v>59</v>
      </c>
      <c r="BK221" s="9">
        <v>1</v>
      </c>
      <c r="BL221" s="9">
        <v>1</v>
      </c>
      <c r="BM221" s="9">
        <v>1</v>
      </c>
      <c r="BN221" s="9">
        <v>1</v>
      </c>
      <c r="BO221" s="9">
        <v>1</v>
      </c>
      <c r="BP221" s="9">
        <v>0</v>
      </c>
      <c r="BQ221" s="9" t="s">
        <v>55</v>
      </c>
      <c r="BR221" s="9" t="s">
        <v>3120</v>
      </c>
      <c r="BS221" s="9">
        <v>3.9150421</v>
      </c>
      <c r="BT221" s="9">
        <v>41.867058950000001</v>
      </c>
    </row>
    <row r="222" spans="1:72" ht="14.4" customHeight="1" x14ac:dyDescent="0.3">
      <c r="A222" s="8" t="s">
        <v>261</v>
      </c>
      <c r="B222" s="9">
        <v>18</v>
      </c>
      <c r="C222" s="9" t="s">
        <v>74</v>
      </c>
      <c r="D222" s="9" t="s">
        <v>93</v>
      </c>
      <c r="E222" s="9" t="s">
        <v>233</v>
      </c>
      <c r="F222" s="9" t="s">
        <v>233</v>
      </c>
      <c r="G222" s="9" t="s">
        <v>262</v>
      </c>
      <c r="H222" s="9" t="s">
        <v>263</v>
      </c>
      <c r="I222" s="9" t="s">
        <v>104</v>
      </c>
      <c r="J222" s="9" t="s">
        <v>1738</v>
      </c>
      <c r="K222" s="9" t="s">
        <v>47</v>
      </c>
      <c r="L222" s="9" t="s">
        <v>47</v>
      </c>
      <c r="M222" s="9" t="s">
        <v>55</v>
      </c>
      <c r="N222" s="9" t="s">
        <v>53</v>
      </c>
      <c r="O222" s="9" t="s">
        <v>53</v>
      </c>
      <c r="P222" s="9" t="s">
        <v>105</v>
      </c>
      <c r="Q222" s="9">
        <v>10</v>
      </c>
      <c r="R222" s="9">
        <v>100</v>
      </c>
      <c r="S222" s="9">
        <v>0.1</v>
      </c>
      <c r="T222" s="9">
        <v>10</v>
      </c>
      <c r="U222" s="9">
        <v>45</v>
      </c>
      <c r="V222" s="9" t="s">
        <v>105</v>
      </c>
      <c r="W222" s="9">
        <v>10</v>
      </c>
      <c r="X222" s="9">
        <v>100</v>
      </c>
      <c r="Y222" s="9">
        <v>0.1</v>
      </c>
      <c r="Z222" s="9">
        <v>10</v>
      </c>
      <c r="AA222" s="9">
        <v>45</v>
      </c>
      <c r="AB222" s="9" t="s">
        <v>693</v>
      </c>
      <c r="AC222" s="9" t="s">
        <v>55</v>
      </c>
      <c r="AD222" s="9" t="s">
        <v>47</v>
      </c>
      <c r="AE222" s="9" t="s">
        <v>98</v>
      </c>
      <c r="AF222" s="9" t="s">
        <v>74</v>
      </c>
      <c r="AG222" s="9" t="s">
        <v>55</v>
      </c>
      <c r="AH222" s="9" t="s">
        <v>55</v>
      </c>
      <c r="AI222" s="9" t="s">
        <v>55</v>
      </c>
      <c r="AJ222" s="9" t="s">
        <v>55</v>
      </c>
      <c r="AK222" s="9" t="s">
        <v>55</v>
      </c>
      <c r="AL222" s="9" t="s">
        <v>47</v>
      </c>
      <c r="AM222" s="9" t="s">
        <v>55</v>
      </c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9"/>
      <c r="BE222" s="9">
        <v>190</v>
      </c>
      <c r="BF222" s="9">
        <v>190</v>
      </c>
      <c r="BG222" s="9" t="s">
        <v>693</v>
      </c>
      <c r="BH222" s="9"/>
      <c r="BI222" s="9">
        <v>2</v>
      </c>
      <c r="BJ222" s="9" t="s">
        <v>59</v>
      </c>
      <c r="BK222" s="9">
        <v>1</v>
      </c>
      <c r="BL222" s="9">
        <v>1</v>
      </c>
      <c r="BM222" s="9">
        <v>1</v>
      </c>
      <c r="BN222" s="9">
        <v>1</v>
      </c>
      <c r="BO222" s="9">
        <v>1</v>
      </c>
      <c r="BP222" s="9">
        <v>0</v>
      </c>
      <c r="BQ222" s="9" t="s">
        <v>55</v>
      </c>
      <c r="BR222" s="9" t="s">
        <v>3126</v>
      </c>
      <c r="BS222" s="9">
        <v>3.91223352</v>
      </c>
      <c r="BT222" s="9">
        <v>41.891437179999997</v>
      </c>
    </row>
    <row r="223" spans="1:72" ht="14.4" customHeight="1" x14ac:dyDescent="0.3">
      <c r="A223" s="8" t="s">
        <v>257</v>
      </c>
      <c r="B223" s="9">
        <v>70</v>
      </c>
      <c r="C223" s="9" t="s">
        <v>74</v>
      </c>
      <c r="D223" s="9" t="s">
        <v>93</v>
      </c>
      <c r="E223" s="9" t="s">
        <v>233</v>
      </c>
      <c r="F223" s="9" t="s">
        <v>233</v>
      </c>
      <c r="G223" s="9" t="s">
        <v>258</v>
      </c>
      <c r="H223" s="9" t="s">
        <v>259</v>
      </c>
      <c r="I223" s="9" t="s">
        <v>97</v>
      </c>
      <c r="J223" s="9" t="s">
        <v>1738</v>
      </c>
      <c r="K223" s="9" t="s">
        <v>47</v>
      </c>
      <c r="L223" s="9" t="s">
        <v>47</v>
      </c>
      <c r="M223" s="9" t="s">
        <v>55</v>
      </c>
      <c r="N223" s="9" t="s">
        <v>53</v>
      </c>
      <c r="O223" s="9" t="s">
        <v>53</v>
      </c>
      <c r="P223" s="9" t="s">
        <v>260</v>
      </c>
      <c r="Q223" s="9">
        <v>2</v>
      </c>
      <c r="R223" s="9">
        <v>27</v>
      </c>
      <c r="S223" s="9">
        <v>7.4074074074074098E-2</v>
      </c>
      <c r="T223" s="9">
        <v>7.4074074074074101</v>
      </c>
      <c r="U223" s="9">
        <v>33.3333333333333</v>
      </c>
      <c r="V223" s="9" t="s">
        <v>260</v>
      </c>
      <c r="W223" s="9">
        <v>2</v>
      </c>
      <c r="X223" s="9">
        <v>27</v>
      </c>
      <c r="Y223" s="9">
        <v>7.4074074074074098E-2</v>
      </c>
      <c r="Z223" s="9">
        <v>7.4074074074074101</v>
      </c>
      <c r="AA223" s="9">
        <v>33.3333333333333</v>
      </c>
      <c r="AB223" s="9" t="s">
        <v>693</v>
      </c>
      <c r="AC223" s="9" t="s">
        <v>55</v>
      </c>
      <c r="AD223" s="9" t="s">
        <v>47</v>
      </c>
      <c r="AE223" s="9" t="s">
        <v>71</v>
      </c>
      <c r="AF223" s="9" t="s">
        <v>47</v>
      </c>
      <c r="AG223" s="9" t="s">
        <v>57</v>
      </c>
      <c r="AH223" s="9" t="s">
        <v>55</v>
      </c>
      <c r="AI223" s="9" t="s">
        <v>55</v>
      </c>
      <c r="AJ223" s="9" t="s">
        <v>55</v>
      </c>
      <c r="AK223" s="9" t="s">
        <v>55</v>
      </c>
      <c r="AL223" s="9" t="s">
        <v>47</v>
      </c>
      <c r="AM223" s="9" t="s">
        <v>55</v>
      </c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9"/>
      <c r="BE223" s="9">
        <v>180</v>
      </c>
      <c r="BF223" s="9">
        <v>180</v>
      </c>
      <c r="BG223" s="9" t="s">
        <v>693</v>
      </c>
      <c r="BH223" s="9"/>
      <c r="BI223" s="9">
        <v>2</v>
      </c>
      <c r="BJ223" s="9" t="s">
        <v>59</v>
      </c>
      <c r="BK223" s="9">
        <v>1</v>
      </c>
      <c r="BL223" s="9">
        <v>1</v>
      </c>
      <c r="BM223" s="9">
        <v>1</v>
      </c>
      <c r="BN223" s="9">
        <v>1</v>
      </c>
      <c r="BO223" s="9">
        <v>1</v>
      </c>
      <c r="BP223" s="9">
        <v>0</v>
      </c>
      <c r="BQ223" s="9" t="s">
        <v>55</v>
      </c>
      <c r="BR223" s="9" t="s">
        <v>3132</v>
      </c>
      <c r="BS223" s="9">
        <v>4.0539855200000003</v>
      </c>
      <c r="BT223" s="9">
        <v>42.133266429999999</v>
      </c>
    </row>
    <row r="224" spans="1:72" ht="14.4" customHeight="1" x14ac:dyDescent="0.3">
      <c r="A224" s="8" t="s">
        <v>254</v>
      </c>
      <c r="B224" s="9">
        <v>36</v>
      </c>
      <c r="C224" s="9" t="s">
        <v>74</v>
      </c>
      <c r="D224" s="9" t="s">
        <v>93</v>
      </c>
      <c r="E224" s="9" t="s">
        <v>102</v>
      </c>
      <c r="F224" s="9" t="s">
        <v>102</v>
      </c>
      <c r="G224" s="9" t="s">
        <v>255</v>
      </c>
      <c r="H224" s="9" t="s">
        <v>256</v>
      </c>
      <c r="I224" s="9" t="s">
        <v>104</v>
      </c>
      <c r="J224" s="9" t="s">
        <v>1738</v>
      </c>
      <c r="K224" s="9" t="s">
        <v>47</v>
      </c>
      <c r="L224" s="9" t="s">
        <v>47</v>
      </c>
      <c r="M224" s="9" t="s">
        <v>55</v>
      </c>
      <c r="N224" s="9" t="s">
        <v>53</v>
      </c>
      <c r="O224" s="9" t="s">
        <v>53</v>
      </c>
      <c r="P224" s="9" t="s">
        <v>105</v>
      </c>
      <c r="Q224" s="9">
        <v>20</v>
      </c>
      <c r="R224" s="9">
        <v>100</v>
      </c>
      <c r="S224" s="9">
        <v>0.2</v>
      </c>
      <c r="T224" s="9">
        <v>20</v>
      </c>
      <c r="U224" s="9">
        <v>90</v>
      </c>
      <c r="V224" s="9" t="s">
        <v>105</v>
      </c>
      <c r="W224" s="9">
        <v>20</v>
      </c>
      <c r="X224" s="9">
        <v>100</v>
      </c>
      <c r="Y224" s="9">
        <v>0.2</v>
      </c>
      <c r="Z224" s="9">
        <v>20</v>
      </c>
      <c r="AA224" s="9">
        <v>90</v>
      </c>
      <c r="AB224" s="9" t="s">
        <v>693</v>
      </c>
      <c r="AC224" s="9" t="s">
        <v>55</v>
      </c>
      <c r="AD224" s="9" t="s">
        <v>47</v>
      </c>
      <c r="AE224" s="9" t="s">
        <v>98</v>
      </c>
      <c r="AF224" s="9" t="s">
        <v>74</v>
      </c>
      <c r="AG224" s="9" t="s">
        <v>55</v>
      </c>
      <c r="AH224" s="9" t="s">
        <v>55</v>
      </c>
      <c r="AI224" s="9" t="s">
        <v>55</v>
      </c>
      <c r="AJ224" s="9" t="s">
        <v>55</v>
      </c>
      <c r="AK224" s="9" t="s">
        <v>55</v>
      </c>
      <c r="AL224" s="9" t="s">
        <v>47</v>
      </c>
      <c r="AM224" s="9" t="s">
        <v>55</v>
      </c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9"/>
      <c r="BE224" s="9">
        <v>60</v>
      </c>
      <c r="BF224" s="9">
        <v>60</v>
      </c>
      <c r="BG224" s="9" t="s">
        <v>693</v>
      </c>
      <c r="BH224" s="9"/>
      <c r="BI224" s="9">
        <v>1</v>
      </c>
      <c r="BJ224" s="9" t="s">
        <v>59</v>
      </c>
      <c r="BK224" s="9">
        <v>1</v>
      </c>
      <c r="BL224" s="9">
        <v>1</v>
      </c>
      <c r="BM224" s="9">
        <v>1</v>
      </c>
      <c r="BN224" s="9">
        <v>1</v>
      </c>
      <c r="BO224" s="9">
        <v>1</v>
      </c>
      <c r="BP224" s="9">
        <v>0</v>
      </c>
      <c r="BQ224" s="9" t="s">
        <v>55</v>
      </c>
      <c r="BR224" s="9" t="s">
        <v>3138</v>
      </c>
      <c r="BS224" s="9">
        <v>2.7921972199999998</v>
      </c>
      <c r="BT224" s="9">
        <v>41.012152129999997</v>
      </c>
    </row>
    <row r="225" spans="1:72" ht="14.4" customHeight="1" x14ac:dyDescent="0.3">
      <c r="A225" s="8" t="s">
        <v>382</v>
      </c>
      <c r="B225" s="9">
        <v>116</v>
      </c>
      <c r="C225" s="9" t="s">
        <v>74</v>
      </c>
      <c r="D225" s="9" t="s">
        <v>93</v>
      </c>
      <c r="E225" s="9" t="s">
        <v>233</v>
      </c>
      <c r="F225" s="9" t="s">
        <v>233</v>
      </c>
      <c r="G225" s="9" t="s">
        <v>362</v>
      </c>
      <c r="H225" s="9" t="s">
        <v>363</v>
      </c>
      <c r="I225" s="9" t="s">
        <v>104</v>
      </c>
      <c r="J225" s="9" t="s">
        <v>1738</v>
      </c>
      <c r="K225" s="9" t="s">
        <v>47</v>
      </c>
      <c r="L225" s="9" t="s">
        <v>47</v>
      </c>
      <c r="M225" s="9" t="s">
        <v>55</v>
      </c>
      <c r="N225" s="9" t="s">
        <v>53</v>
      </c>
      <c r="O225" s="9" t="s">
        <v>53</v>
      </c>
      <c r="P225" s="9" t="s">
        <v>105</v>
      </c>
      <c r="Q225" s="9">
        <v>10</v>
      </c>
      <c r="R225" s="9">
        <v>100</v>
      </c>
      <c r="S225" s="9">
        <v>0.1</v>
      </c>
      <c r="T225" s="9">
        <v>10</v>
      </c>
      <c r="U225" s="9">
        <v>45</v>
      </c>
      <c r="V225" s="9" t="s">
        <v>105</v>
      </c>
      <c r="W225" s="9">
        <v>10</v>
      </c>
      <c r="X225" s="9">
        <v>100</v>
      </c>
      <c r="Y225" s="9">
        <v>0.1</v>
      </c>
      <c r="Z225" s="9">
        <v>10</v>
      </c>
      <c r="AA225" s="9">
        <v>45</v>
      </c>
      <c r="AB225" s="9" t="s">
        <v>693</v>
      </c>
      <c r="AC225" s="9" t="s">
        <v>55</v>
      </c>
      <c r="AD225" s="9" t="s">
        <v>47</v>
      </c>
      <c r="AE225" s="9" t="s">
        <v>98</v>
      </c>
      <c r="AF225" s="9" t="s">
        <v>47</v>
      </c>
      <c r="AG225" s="9" t="s">
        <v>224</v>
      </c>
      <c r="AH225" s="9" t="s">
        <v>225</v>
      </c>
      <c r="AI225" s="9" t="s">
        <v>90</v>
      </c>
      <c r="AJ225" s="9" t="s">
        <v>245</v>
      </c>
      <c r="AK225" s="9" t="s">
        <v>360</v>
      </c>
      <c r="AL225" s="9" t="s">
        <v>47</v>
      </c>
      <c r="AM225" s="9" t="s">
        <v>55</v>
      </c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9"/>
      <c r="BE225" s="9">
        <v>58</v>
      </c>
      <c r="BF225" s="9">
        <v>33</v>
      </c>
      <c r="BG225" s="9" t="s">
        <v>694</v>
      </c>
      <c r="BH225" s="9" t="s">
        <v>99</v>
      </c>
      <c r="BI225" s="9">
        <v>11</v>
      </c>
      <c r="BJ225" s="9" t="s">
        <v>59</v>
      </c>
      <c r="BK225" s="9">
        <v>1</v>
      </c>
      <c r="BL225" s="9">
        <v>1</v>
      </c>
      <c r="BM225" s="9">
        <v>1</v>
      </c>
      <c r="BN225" s="9">
        <v>1</v>
      </c>
      <c r="BO225" s="9">
        <v>1</v>
      </c>
      <c r="BP225" s="9">
        <v>0</v>
      </c>
      <c r="BQ225" s="9" t="s">
        <v>55</v>
      </c>
      <c r="BR225" s="9" t="s">
        <v>3144</v>
      </c>
      <c r="BS225" s="9">
        <v>3.9848488</v>
      </c>
      <c r="BT225" s="9">
        <v>41.933454150000003</v>
      </c>
    </row>
    <row r="226" spans="1:72" ht="14.4" customHeight="1" x14ac:dyDescent="0.3">
      <c r="A226" s="8" t="s">
        <v>383</v>
      </c>
      <c r="B226" s="9">
        <v>56</v>
      </c>
      <c r="C226" s="9" t="s">
        <v>74</v>
      </c>
      <c r="D226" s="9" t="s">
        <v>93</v>
      </c>
      <c r="E226" s="9" t="s">
        <v>233</v>
      </c>
      <c r="F226" s="9" t="s">
        <v>233</v>
      </c>
      <c r="G226" s="9" t="s">
        <v>384</v>
      </c>
      <c r="H226" s="9" t="s">
        <v>385</v>
      </c>
      <c r="I226" s="9" t="s">
        <v>104</v>
      </c>
      <c r="J226" s="9" t="s">
        <v>1738</v>
      </c>
      <c r="K226" s="9" t="s">
        <v>47</v>
      </c>
      <c r="L226" s="9" t="s">
        <v>47</v>
      </c>
      <c r="M226" s="9" t="s">
        <v>55</v>
      </c>
      <c r="N226" s="9" t="s">
        <v>53</v>
      </c>
      <c r="O226" s="9" t="s">
        <v>53</v>
      </c>
      <c r="P226" s="9" t="s">
        <v>105</v>
      </c>
      <c r="Q226" s="9">
        <v>10</v>
      </c>
      <c r="R226" s="9">
        <v>100</v>
      </c>
      <c r="S226" s="9">
        <v>0.1</v>
      </c>
      <c r="T226" s="9">
        <v>10</v>
      </c>
      <c r="U226" s="9">
        <v>45</v>
      </c>
      <c r="V226" s="9" t="s">
        <v>105</v>
      </c>
      <c r="W226" s="9">
        <v>10</v>
      </c>
      <c r="X226" s="9">
        <v>100</v>
      </c>
      <c r="Y226" s="9">
        <v>0.1</v>
      </c>
      <c r="Z226" s="9">
        <v>10</v>
      </c>
      <c r="AA226" s="9">
        <v>45</v>
      </c>
      <c r="AB226" s="9" t="s">
        <v>693</v>
      </c>
      <c r="AC226" s="9" t="s">
        <v>55</v>
      </c>
      <c r="AD226" s="9" t="s">
        <v>47</v>
      </c>
      <c r="AE226" s="9" t="s">
        <v>98</v>
      </c>
      <c r="AF226" s="9" t="s">
        <v>74</v>
      </c>
      <c r="AG226" s="9" t="s">
        <v>55</v>
      </c>
      <c r="AH226" s="9" t="s">
        <v>55</v>
      </c>
      <c r="AI226" s="9" t="s">
        <v>55</v>
      </c>
      <c r="AJ226" s="9" t="s">
        <v>55</v>
      </c>
      <c r="AK226" s="9" t="s">
        <v>55</v>
      </c>
      <c r="AL226" s="9" t="s">
        <v>47</v>
      </c>
      <c r="AM226" s="9" t="s">
        <v>55</v>
      </c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9"/>
      <c r="BE226" s="9">
        <v>70</v>
      </c>
      <c r="BF226" s="9">
        <v>58</v>
      </c>
      <c r="BG226" s="9" t="s">
        <v>694</v>
      </c>
      <c r="BH226" s="9" t="s">
        <v>99</v>
      </c>
      <c r="BI226" s="9">
        <v>2</v>
      </c>
      <c r="BJ226" s="9" t="s">
        <v>59</v>
      </c>
      <c r="BK226" s="9">
        <v>1</v>
      </c>
      <c r="BL226" s="9">
        <v>1</v>
      </c>
      <c r="BM226" s="9">
        <v>1</v>
      </c>
      <c r="BN226" s="9">
        <v>1</v>
      </c>
      <c r="BO226" s="9">
        <v>1</v>
      </c>
      <c r="BP226" s="9">
        <v>0</v>
      </c>
      <c r="BQ226" s="9" t="s">
        <v>55</v>
      </c>
      <c r="BR226" s="9" t="s">
        <v>3150</v>
      </c>
      <c r="BS226" s="9">
        <v>3.9204585999999999</v>
      </c>
      <c r="BT226" s="9">
        <v>41.867339250000001</v>
      </c>
    </row>
    <row r="227" spans="1:72" ht="14.4" customHeight="1" x14ac:dyDescent="0.3">
      <c r="A227" s="8" t="s">
        <v>386</v>
      </c>
      <c r="B227" s="9">
        <v>41</v>
      </c>
      <c r="C227" s="9" t="s">
        <v>74</v>
      </c>
      <c r="D227" s="9" t="s">
        <v>93</v>
      </c>
      <c r="E227" s="9" t="s">
        <v>233</v>
      </c>
      <c r="F227" s="9" t="s">
        <v>233</v>
      </c>
      <c r="G227" s="9" t="s">
        <v>265</v>
      </c>
      <c r="H227" s="9" t="s">
        <v>266</v>
      </c>
      <c r="I227" s="9" t="s">
        <v>52</v>
      </c>
      <c r="J227" s="9" t="s">
        <v>1738</v>
      </c>
      <c r="K227" s="9" t="s">
        <v>47</v>
      </c>
      <c r="L227" s="9" t="s">
        <v>47</v>
      </c>
      <c r="M227" s="9" t="s">
        <v>55</v>
      </c>
      <c r="N227" s="9" t="s">
        <v>53</v>
      </c>
      <c r="O227" s="9" t="s">
        <v>70</v>
      </c>
      <c r="P227" s="9" t="s">
        <v>105</v>
      </c>
      <c r="Q227" s="9">
        <v>10</v>
      </c>
      <c r="R227" s="9">
        <v>100</v>
      </c>
      <c r="S227" s="9">
        <v>0.1</v>
      </c>
      <c r="T227" s="9">
        <v>10</v>
      </c>
      <c r="U227" s="9">
        <v>45</v>
      </c>
      <c r="V227" s="9" t="s">
        <v>105</v>
      </c>
      <c r="W227" s="9">
        <v>10</v>
      </c>
      <c r="X227" s="9">
        <v>100</v>
      </c>
      <c r="Y227" s="9">
        <v>0.1</v>
      </c>
      <c r="Z227" s="9">
        <v>10</v>
      </c>
      <c r="AA227" s="9">
        <v>45</v>
      </c>
      <c r="AB227" s="9" t="s">
        <v>693</v>
      </c>
      <c r="AC227" s="9" t="s">
        <v>55</v>
      </c>
      <c r="AD227" s="9" t="s">
        <v>47</v>
      </c>
      <c r="AE227" s="9" t="s">
        <v>71</v>
      </c>
      <c r="AF227" s="9" t="s">
        <v>47</v>
      </c>
      <c r="AG227" s="9" t="s">
        <v>57</v>
      </c>
      <c r="AH227" s="9" t="s">
        <v>55</v>
      </c>
      <c r="AI227" s="9" t="s">
        <v>55</v>
      </c>
      <c r="AJ227" s="9" t="s">
        <v>55</v>
      </c>
      <c r="AK227" s="9" t="s">
        <v>55</v>
      </c>
      <c r="AL227" s="9" t="s">
        <v>47</v>
      </c>
      <c r="AM227" s="9" t="s">
        <v>55</v>
      </c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9"/>
      <c r="BE227" s="9">
        <v>40</v>
      </c>
      <c r="BF227" s="9">
        <v>95</v>
      </c>
      <c r="BG227" s="9" t="s">
        <v>695</v>
      </c>
      <c r="BH227" s="9" t="s">
        <v>84</v>
      </c>
      <c r="BI227" s="9">
        <v>4</v>
      </c>
      <c r="BJ227" s="9" t="s">
        <v>59</v>
      </c>
      <c r="BK227" s="9">
        <v>1</v>
      </c>
      <c r="BL227" s="9">
        <v>1</v>
      </c>
      <c r="BM227" s="9">
        <v>1</v>
      </c>
      <c r="BN227" s="9">
        <v>1</v>
      </c>
      <c r="BO227" s="9">
        <v>1</v>
      </c>
      <c r="BP227" s="9">
        <v>0</v>
      </c>
      <c r="BQ227" s="9" t="s">
        <v>55</v>
      </c>
      <c r="BR227" s="9" t="s">
        <v>3156</v>
      </c>
      <c r="BS227" s="9">
        <v>3.9339590499999999</v>
      </c>
      <c r="BT227" s="9">
        <v>41.873984630000002</v>
      </c>
    </row>
    <row r="228" spans="1:72" ht="14.4" customHeight="1" x14ac:dyDescent="0.3">
      <c r="A228" s="8" t="s">
        <v>387</v>
      </c>
      <c r="B228" s="9">
        <v>167</v>
      </c>
      <c r="C228" s="9" t="s">
        <v>74</v>
      </c>
      <c r="D228" s="9" t="s">
        <v>93</v>
      </c>
      <c r="E228" s="9" t="s">
        <v>94</v>
      </c>
      <c r="F228" s="9" t="s">
        <v>94</v>
      </c>
      <c r="G228" s="9" t="s">
        <v>388</v>
      </c>
      <c r="H228" s="9" t="s">
        <v>389</v>
      </c>
      <c r="I228" s="9" t="s">
        <v>194</v>
      </c>
      <c r="J228" s="9" t="s">
        <v>1739</v>
      </c>
      <c r="K228" s="9" t="s">
        <v>47</v>
      </c>
      <c r="L228" s="9" t="s">
        <v>47</v>
      </c>
      <c r="M228" s="9" t="s">
        <v>55</v>
      </c>
      <c r="N228" s="9" t="s">
        <v>53</v>
      </c>
      <c r="O228" s="9" t="s">
        <v>53</v>
      </c>
      <c r="P228" s="9" t="s">
        <v>54</v>
      </c>
      <c r="Q228" s="9">
        <v>2000</v>
      </c>
      <c r="R228" s="9">
        <v>23000</v>
      </c>
      <c r="S228" s="9">
        <v>8.6956521739130405E-2</v>
      </c>
      <c r="T228" s="9">
        <v>8.6956521739130395</v>
      </c>
      <c r="U228" s="9">
        <v>39.130434782608702</v>
      </c>
      <c r="V228" s="9" t="s">
        <v>54</v>
      </c>
      <c r="W228" s="9">
        <v>2000</v>
      </c>
      <c r="X228" s="9">
        <v>23000</v>
      </c>
      <c r="Y228" s="9">
        <v>8.6956521739130405E-2</v>
      </c>
      <c r="Z228" s="9">
        <v>8.6956521739130395</v>
      </c>
      <c r="AA228" s="9">
        <v>39.130434782608702</v>
      </c>
      <c r="AB228" s="9" t="s">
        <v>693</v>
      </c>
      <c r="AC228" s="9" t="s">
        <v>55</v>
      </c>
      <c r="AD228" s="9" t="s">
        <v>47</v>
      </c>
      <c r="AE228" s="9" t="s">
        <v>98</v>
      </c>
      <c r="AF228" s="9" t="s">
        <v>55</v>
      </c>
      <c r="AG228" s="9" t="s">
        <v>55</v>
      </c>
      <c r="AH228" s="9" t="s">
        <v>55</v>
      </c>
      <c r="AI228" s="9" t="s">
        <v>55</v>
      </c>
      <c r="AJ228" s="9" t="s">
        <v>55</v>
      </c>
      <c r="AK228" s="9" t="s">
        <v>55</v>
      </c>
      <c r="AL228" s="9" t="s">
        <v>47</v>
      </c>
      <c r="AM228" s="9" t="s">
        <v>55</v>
      </c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9"/>
      <c r="BE228" s="9">
        <v>76</v>
      </c>
      <c r="BF228" s="9">
        <v>55</v>
      </c>
      <c r="BG228" s="9" t="s">
        <v>694</v>
      </c>
      <c r="BH228" s="9" t="s">
        <v>99</v>
      </c>
      <c r="BI228" s="9">
        <v>5</v>
      </c>
      <c r="BJ228" s="9" t="s">
        <v>59</v>
      </c>
      <c r="BK228" s="9">
        <v>1</v>
      </c>
      <c r="BL228" s="9">
        <v>1</v>
      </c>
      <c r="BM228" s="9">
        <v>1</v>
      </c>
      <c r="BN228" s="9">
        <v>1</v>
      </c>
      <c r="BO228" s="9">
        <v>1</v>
      </c>
      <c r="BP228" s="9">
        <v>0</v>
      </c>
      <c r="BQ228" s="9" t="s">
        <v>55</v>
      </c>
      <c r="BR228" s="9" t="s">
        <v>3162</v>
      </c>
      <c r="BS228" s="9">
        <v>4.1462481200000001</v>
      </c>
      <c r="BT228" s="9">
        <v>42.067046380000001</v>
      </c>
    </row>
    <row r="229" spans="1:72" ht="14.4" customHeight="1" x14ac:dyDescent="0.3">
      <c r="A229" s="8" t="s">
        <v>390</v>
      </c>
      <c r="B229" s="9">
        <v>85</v>
      </c>
      <c r="C229" s="9" t="s">
        <v>74</v>
      </c>
      <c r="D229" s="9" t="s">
        <v>93</v>
      </c>
      <c r="E229" s="9" t="s">
        <v>233</v>
      </c>
      <c r="F229" s="9" t="s">
        <v>233</v>
      </c>
      <c r="G229" s="9" t="s">
        <v>233</v>
      </c>
      <c r="H229" s="9" t="s">
        <v>268</v>
      </c>
      <c r="I229" s="9" t="s">
        <v>104</v>
      </c>
      <c r="J229" s="9" t="s">
        <v>1738</v>
      </c>
      <c r="K229" s="9" t="s">
        <v>47</v>
      </c>
      <c r="L229" s="9" t="s">
        <v>47</v>
      </c>
      <c r="M229" s="9" t="s">
        <v>55</v>
      </c>
      <c r="N229" s="9" t="s">
        <v>53</v>
      </c>
      <c r="O229" s="9" t="s">
        <v>70</v>
      </c>
      <c r="P229" s="9" t="s">
        <v>54</v>
      </c>
      <c r="Q229" s="9">
        <v>2000</v>
      </c>
      <c r="R229" s="9">
        <v>23000</v>
      </c>
      <c r="S229" s="9">
        <v>8.6956521739130405E-2</v>
      </c>
      <c r="T229" s="9">
        <v>8.6956521739130395</v>
      </c>
      <c r="U229" s="9">
        <v>39.130434782608702</v>
      </c>
      <c r="V229" s="9" t="s">
        <v>54</v>
      </c>
      <c r="W229" s="9">
        <v>2000</v>
      </c>
      <c r="X229" s="9">
        <v>23000</v>
      </c>
      <c r="Y229" s="9">
        <v>8.6956521739130405E-2</v>
      </c>
      <c r="Z229" s="9">
        <v>8.6956521739130395</v>
      </c>
      <c r="AA229" s="9">
        <v>39.130434782608702</v>
      </c>
      <c r="AB229" s="9" t="s">
        <v>693</v>
      </c>
      <c r="AC229" s="9" t="s">
        <v>55</v>
      </c>
      <c r="AD229" s="9" t="s">
        <v>47</v>
      </c>
      <c r="AE229" s="9" t="s">
        <v>98</v>
      </c>
      <c r="AF229" s="9" t="s">
        <v>74</v>
      </c>
      <c r="AG229" s="9" t="s">
        <v>55</v>
      </c>
      <c r="AH229" s="9" t="s">
        <v>55</v>
      </c>
      <c r="AI229" s="9" t="s">
        <v>55</v>
      </c>
      <c r="AJ229" s="9" t="s">
        <v>55</v>
      </c>
      <c r="AK229" s="9" t="s">
        <v>55</v>
      </c>
      <c r="AL229" s="9" t="s">
        <v>47</v>
      </c>
      <c r="AM229" s="9" t="s">
        <v>55</v>
      </c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9"/>
      <c r="BE229" s="9">
        <v>35</v>
      </c>
      <c r="BF229" s="9">
        <v>68</v>
      </c>
      <c r="BG229" s="9" t="s">
        <v>695</v>
      </c>
      <c r="BH229" s="9" t="s">
        <v>84</v>
      </c>
      <c r="BI229" s="9">
        <v>6</v>
      </c>
      <c r="BJ229" s="9" t="s">
        <v>59</v>
      </c>
      <c r="BK229" s="9">
        <v>1</v>
      </c>
      <c r="BL229" s="9">
        <v>1</v>
      </c>
      <c r="BM229" s="9">
        <v>1</v>
      </c>
      <c r="BN229" s="9">
        <v>1</v>
      </c>
      <c r="BO229" s="9">
        <v>1</v>
      </c>
      <c r="BP229" s="9">
        <v>0</v>
      </c>
      <c r="BQ229" s="9" t="s">
        <v>55</v>
      </c>
      <c r="BR229" s="9" t="s">
        <v>3168</v>
      </c>
      <c r="BS229" s="9">
        <v>3.9677662499999999</v>
      </c>
      <c r="BT229" s="9">
        <v>41.986075069999998</v>
      </c>
    </row>
    <row r="230" spans="1:72" ht="14.4" customHeight="1" x14ac:dyDescent="0.3">
      <c r="A230" s="8" t="s">
        <v>391</v>
      </c>
      <c r="B230" s="9">
        <v>87</v>
      </c>
      <c r="C230" s="9" t="s">
        <v>74</v>
      </c>
      <c r="D230" s="9" t="s">
        <v>93</v>
      </c>
      <c r="E230" s="9" t="s">
        <v>233</v>
      </c>
      <c r="F230" s="9" t="s">
        <v>233</v>
      </c>
      <c r="G230" s="9" t="s">
        <v>392</v>
      </c>
      <c r="H230" s="9" t="s">
        <v>393</v>
      </c>
      <c r="I230" s="9" t="s">
        <v>52</v>
      </c>
      <c r="J230" s="9" t="s">
        <v>1738</v>
      </c>
      <c r="K230" s="9" t="s">
        <v>74</v>
      </c>
      <c r="L230" s="9" t="s">
        <v>47</v>
      </c>
      <c r="M230" s="9" t="s">
        <v>124</v>
      </c>
      <c r="N230" s="9" t="s">
        <v>55</v>
      </c>
      <c r="O230" s="9" t="s">
        <v>53</v>
      </c>
      <c r="P230" s="9" t="s">
        <v>105</v>
      </c>
      <c r="Q230" s="9">
        <v>10</v>
      </c>
      <c r="R230" s="9">
        <v>100</v>
      </c>
      <c r="S230" s="9">
        <v>0.1</v>
      </c>
      <c r="T230" s="9">
        <v>10</v>
      </c>
      <c r="U230" s="9">
        <v>45</v>
      </c>
      <c r="V230" s="9" t="s">
        <v>105</v>
      </c>
      <c r="W230" s="9">
        <v>10</v>
      </c>
      <c r="X230" s="9">
        <v>100</v>
      </c>
      <c r="Y230" s="9">
        <v>0.1</v>
      </c>
      <c r="Z230" s="9">
        <v>10</v>
      </c>
      <c r="AA230" s="9">
        <v>45</v>
      </c>
      <c r="AB230" s="9" t="s">
        <v>693</v>
      </c>
      <c r="AC230" s="9" t="s">
        <v>55</v>
      </c>
      <c r="AD230" s="9" t="s">
        <v>47</v>
      </c>
      <c r="AE230" s="9" t="s">
        <v>71</v>
      </c>
      <c r="AF230" s="9" t="s">
        <v>47</v>
      </c>
      <c r="AG230" s="9" t="s">
        <v>57</v>
      </c>
      <c r="AH230" s="9" t="s">
        <v>55</v>
      </c>
      <c r="AI230" s="9" t="s">
        <v>55</v>
      </c>
      <c r="AJ230" s="9" t="s">
        <v>55</v>
      </c>
      <c r="AK230" s="9" t="s">
        <v>55</v>
      </c>
      <c r="AL230" s="9" t="s">
        <v>47</v>
      </c>
      <c r="AM230" s="9" t="s">
        <v>55</v>
      </c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9"/>
      <c r="BE230" s="9">
        <v>88</v>
      </c>
      <c r="BF230" s="9">
        <v>102</v>
      </c>
      <c r="BG230" s="9" t="s">
        <v>695</v>
      </c>
      <c r="BH230" s="9" t="s">
        <v>152</v>
      </c>
      <c r="BI230" s="9">
        <v>12</v>
      </c>
      <c r="BJ230" s="9" t="s">
        <v>59</v>
      </c>
      <c r="BK230" s="9">
        <v>1</v>
      </c>
      <c r="BL230" s="9">
        <v>1</v>
      </c>
      <c r="BM230" s="9">
        <v>1</v>
      </c>
      <c r="BN230" s="9">
        <v>1</v>
      </c>
      <c r="BO230" s="9">
        <v>1</v>
      </c>
      <c r="BP230" s="9">
        <v>0</v>
      </c>
      <c r="BQ230" s="9" t="s">
        <v>55</v>
      </c>
      <c r="BR230" s="9" t="s">
        <v>3174</v>
      </c>
      <c r="BS230" s="9">
        <v>3.9717006499999998</v>
      </c>
      <c r="BT230" s="9">
        <v>41.988994040000001</v>
      </c>
    </row>
    <row r="231" spans="1:72" ht="14.4" customHeight="1" x14ac:dyDescent="0.3">
      <c r="A231" s="8" t="s">
        <v>394</v>
      </c>
      <c r="B231" s="9">
        <v>44</v>
      </c>
      <c r="C231" s="9" t="s">
        <v>74</v>
      </c>
      <c r="D231" s="9" t="s">
        <v>93</v>
      </c>
      <c r="E231" s="9" t="s">
        <v>102</v>
      </c>
      <c r="F231" s="9" t="s">
        <v>102</v>
      </c>
      <c r="G231" s="9" t="s">
        <v>276</v>
      </c>
      <c r="H231" s="9" t="s">
        <v>277</v>
      </c>
      <c r="I231" s="9" t="s">
        <v>104</v>
      </c>
      <c r="J231" s="9" t="s">
        <v>1738</v>
      </c>
      <c r="K231" s="9" t="s">
        <v>74</v>
      </c>
      <c r="L231" s="9" t="s">
        <v>47</v>
      </c>
      <c r="M231" s="9" t="s">
        <v>124</v>
      </c>
      <c r="N231" s="9" t="s">
        <v>55</v>
      </c>
      <c r="O231" s="9" t="s">
        <v>53</v>
      </c>
      <c r="P231" s="9" t="s">
        <v>105</v>
      </c>
      <c r="Q231" s="9">
        <v>20</v>
      </c>
      <c r="R231" s="9">
        <v>100</v>
      </c>
      <c r="S231" s="9">
        <v>0.2</v>
      </c>
      <c r="T231" s="9">
        <v>20</v>
      </c>
      <c r="U231" s="9">
        <v>90</v>
      </c>
      <c r="V231" s="9" t="s">
        <v>105</v>
      </c>
      <c r="W231" s="9">
        <v>20</v>
      </c>
      <c r="X231" s="9">
        <v>100</v>
      </c>
      <c r="Y231" s="9">
        <v>0.2</v>
      </c>
      <c r="Z231" s="9">
        <v>20</v>
      </c>
      <c r="AA231" s="9">
        <v>90</v>
      </c>
      <c r="AB231" s="9" t="s">
        <v>693</v>
      </c>
      <c r="AC231" s="9" t="s">
        <v>55</v>
      </c>
      <c r="AD231" s="9" t="s">
        <v>47</v>
      </c>
      <c r="AE231" s="9" t="s">
        <v>98</v>
      </c>
      <c r="AF231" s="9" t="s">
        <v>74</v>
      </c>
      <c r="AG231" s="9" t="s">
        <v>55</v>
      </c>
      <c r="AH231" s="9" t="s">
        <v>55</v>
      </c>
      <c r="AI231" s="9" t="s">
        <v>55</v>
      </c>
      <c r="AJ231" s="9" t="s">
        <v>55</v>
      </c>
      <c r="AK231" s="9" t="s">
        <v>55</v>
      </c>
      <c r="AL231" s="9" t="s">
        <v>47</v>
      </c>
      <c r="AM231" s="9" t="s">
        <v>55</v>
      </c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9"/>
      <c r="BE231" s="9">
        <v>51</v>
      </c>
      <c r="BF231" s="9">
        <v>65</v>
      </c>
      <c r="BG231" s="9" t="s">
        <v>695</v>
      </c>
      <c r="BH231" s="9" t="s">
        <v>84</v>
      </c>
      <c r="BI231" s="9">
        <v>13</v>
      </c>
      <c r="BJ231" s="9" t="s">
        <v>59</v>
      </c>
      <c r="BK231" s="9">
        <v>1</v>
      </c>
      <c r="BL231" s="9">
        <v>1</v>
      </c>
      <c r="BM231" s="9">
        <v>1</v>
      </c>
      <c r="BN231" s="9">
        <v>1</v>
      </c>
      <c r="BO231" s="9">
        <v>1</v>
      </c>
      <c r="BP231" s="9">
        <v>0</v>
      </c>
      <c r="BQ231" s="9" t="s">
        <v>55</v>
      </c>
      <c r="BR231" s="9" t="s">
        <v>3180</v>
      </c>
      <c r="BS231" s="9">
        <v>2.7926390900000002</v>
      </c>
      <c r="BT231" s="9">
        <v>41.020143160000003</v>
      </c>
    </row>
    <row r="232" spans="1:72" ht="14.4" customHeight="1" x14ac:dyDescent="0.3">
      <c r="A232" s="8" t="s">
        <v>395</v>
      </c>
      <c r="B232" s="9">
        <v>67</v>
      </c>
      <c r="C232" s="9" t="s">
        <v>74</v>
      </c>
      <c r="D232" s="9" t="s">
        <v>93</v>
      </c>
      <c r="E232" s="9" t="s">
        <v>233</v>
      </c>
      <c r="F232" s="9" t="s">
        <v>233</v>
      </c>
      <c r="G232" s="9" t="s">
        <v>262</v>
      </c>
      <c r="H232" s="9" t="s">
        <v>263</v>
      </c>
      <c r="I232" s="9" t="s">
        <v>104</v>
      </c>
      <c r="J232" s="9" t="s">
        <v>1738</v>
      </c>
      <c r="K232" s="9" t="s">
        <v>47</v>
      </c>
      <c r="L232" s="9" t="s">
        <v>47</v>
      </c>
      <c r="M232" s="9" t="s">
        <v>55</v>
      </c>
      <c r="N232" s="9" t="s">
        <v>53</v>
      </c>
      <c r="O232" s="9" t="s">
        <v>53</v>
      </c>
      <c r="P232" s="9" t="s">
        <v>105</v>
      </c>
      <c r="Q232" s="9">
        <v>10</v>
      </c>
      <c r="R232" s="9">
        <v>100</v>
      </c>
      <c r="S232" s="9">
        <v>0.1</v>
      </c>
      <c r="T232" s="9">
        <v>10</v>
      </c>
      <c r="U232" s="9">
        <v>45</v>
      </c>
      <c r="V232" s="9" t="s">
        <v>105</v>
      </c>
      <c r="W232" s="9">
        <v>10</v>
      </c>
      <c r="X232" s="9">
        <v>100</v>
      </c>
      <c r="Y232" s="9">
        <v>0.1</v>
      </c>
      <c r="Z232" s="9">
        <v>10</v>
      </c>
      <c r="AA232" s="9">
        <v>45</v>
      </c>
      <c r="AB232" s="9" t="s">
        <v>693</v>
      </c>
      <c r="AC232" s="9" t="s">
        <v>55</v>
      </c>
      <c r="AD232" s="9" t="s">
        <v>47</v>
      </c>
      <c r="AE232" s="9" t="s">
        <v>98</v>
      </c>
      <c r="AF232" s="9" t="s">
        <v>74</v>
      </c>
      <c r="AG232" s="9" t="s">
        <v>55</v>
      </c>
      <c r="AH232" s="9" t="s">
        <v>55</v>
      </c>
      <c r="AI232" s="9" t="s">
        <v>55</v>
      </c>
      <c r="AJ232" s="9" t="s">
        <v>55</v>
      </c>
      <c r="AK232" s="9" t="s">
        <v>55</v>
      </c>
      <c r="AL232" s="9" t="s">
        <v>47</v>
      </c>
      <c r="AM232" s="9" t="s">
        <v>55</v>
      </c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9"/>
      <c r="BE232" s="9">
        <v>138</v>
      </c>
      <c r="BF232" s="9">
        <v>115</v>
      </c>
      <c r="BG232" s="9" t="s">
        <v>694</v>
      </c>
      <c r="BH232" s="9" t="s">
        <v>99</v>
      </c>
      <c r="BI232" s="9">
        <v>10</v>
      </c>
      <c r="BJ232" s="9" t="s">
        <v>59</v>
      </c>
      <c r="BK232" s="9">
        <v>1</v>
      </c>
      <c r="BL232" s="9">
        <v>1</v>
      </c>
      <c r="BM232" s="9">
        <v>1</v>
      </c>
      <c r="BN232" s="9">
        <v>1</v>
      </c>
      <c r="BO232" s="9">
        <v>1</v>
      </c>
      <c r="BP232" s="9">
        <v>0</v>
      </c>
      <c r="BQ232" s="9" t="s">
        <v>55</v>
      </c>
      <c r="BR232" s="9" t="s">
        <v>3186</v>
      </c>
      <c r="BS232" s="9">
        <v>3.9092609399999998</v>
      </c>
      <c r="BT232" s="9">
        <v>41.89049215</v>
      </c>
    </row>
    <row r="233" spans="1:72" ht="14.4" customHeight="1" x14ac:dyDescent="0.3">
      <c r="A233" s="8" t="s">
        <v>396</v>
      </c>
      <c r="B233" s="9">
        <v>71</v>
      </c>
      <c r="C233" s="9" t="s">
        <v>74</v>
      </c>
      <c r="D233" s="9" t="s">
        <v>93</v>
      </c>
      <c r="E233" s="9" t="s">
        <v>102</v>
      </c>
      <c r="F233" s="9" t="s">
        <v>102</v>
      </c>
      <c r="G233" s="9" t="s">
        <v>102</v>
      </c>
      <c r="H233" s="9" t="s">
        <v>103</v>
      </c>
      <c r="I233" s="9" t="s">
        <v>104</v>
      </c>
      <c r="J233" s="9" t="s">
        <v>1738</v>
      </c>
      <c r="K233" s="9" t="s">
        <v>47</v>
      </c>
      <c r="L233" s="9" t="s">
        <v>47</v>
      </c>
      <c r="M233" s="9" t="s">
        <v>55</v>
      </c>
      <c r="N233" s="9" t="s">
        <v>70</v>
      </c>
      <c r="O233" s="9" t="s">
        <v>53</v>
      </c>
      <c r="P233" s="9" t="s">
        <v>105</v>
      </c>
      <c r="Q233" s="9">
        <v>20</v>
      </c>
      <c r="R233" s="9">
        <v>100</v>
      </c>
      <c r="S233" s="9">
        <v>0.2</v>
      </c>
      <c r="T233" s="9">
        <v>20</v>
      </c>
      <c r="U233" s="9">
        <v>90</v>
      </c>
      <c r="V233" s="9" t="s">
        <v>105</v>
      </c>
      <c r="W233" s="9">
        <v>20</v>
      </c>
      <c r="X233" s="9">
        <v>100</v>
      </c>
      <c r="Y233" s="9">
        <v>0.2</v>
      </c>
      <c r="Z233" s="9">
        <v>20</v>
      </c>
      <c r="AA233" s="9">
        <v>90</v>
      </c>
      <c r="AB233" s="9" t="s">
        <v>693</v>
      </c>
      <c r="AC233" s="9" t="s">
        <v>55</v>
      </c>
      <c r="AD233" s="9" t="s">
        <v>47</v>
      </c>
      <c r="AE233" s="9" t="s">
        <v>98</v>
      </c>
      <c r="AF233" s="9" t="s">
        <v>74</v>
      </c>
      <c r="AG233" s="9" t="s">
        <v>55</v>
      </c>
      <c r="AH233" s="9" t="s">
        <v>55</v>
      </c>
      <c r="AI233" s="9" t="s">
        <v>55</v>
      </c>
      <c r="AJ233" s="9" t="s">
        <v>55</v>
      </c>
      <c r="AK233" s="9" t="s">
        <v>55</v>
      </c>
      <c r="AL233" s="9" t="s">
        <v>47</v>
      </c>
      <c r="AM233" s="9" t="s">
        <v>55</v>
      </c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9"/>
      <c r="BE233" s="9">
        <v>60</v>
      </c>
      <c r="BF233" s="9">
        <v>97</v>
      </c>
      <c r="BG233" s="9" t="s">
        <v>695</v>
      </c>
      <c r="BH233" s="9" t="s">
        <v>309</v>
      </c>
      <c r="BI233" s="9">
        <v>6</v>
      </c>
      <c r="BJ233" s="9" t="s">
        <v>59</v>
      </c>
      <c r="BK233" s="9">
        <v>1</v>
      </c>
      <c r="BL233" s="9">
        <v>1</v>
      </c>
      <c r="BM233" s="9">
        <v>1</v>
      </c>
      <c r="BN233" s="9">
        <v>1</v>
      </c>
      <c r="BO233" s="9">
        <v>1</v>
      </c>
      <c r="BP233" s="9">
        <v>0</v>
      </c>
      <c r="BQ233" s="9" t="s">
        <v>55</v>
      </c>
      <c r="BR233" s="9" t="s">
        <v>3192</v>
      </c>
      <c r="BS233" s="9">
        <v>2.7878221600000002</v>
      </c>
      <c r="BT233" s="9">
        <v>41.006590119999998</v>
      </c>
    </row>
    <row r="234" spans="1:72" ht="14.4" customHeight="1" x14ac:dyDescent="0.3">
      <c r="A234" s="8" t="s">
        <v>397</v>
      </c>
      <c r="B234" s="9">
        <v>108</v>
      </c>
      <c r="C234" s="9" t="s">
        <v>74</v>
      </c>
      <c r="D234" s="9" t="s">
        <v>93</v>
      </c>
      <c r="E234" s="9" t="s">
        <v>233</v>
      </c>
      <c r="F234" s="9" t="s">
        <v>233</v>
      </c>
      <c r="G234" s="9" t="s">
        <v>262</v>
      </c>
      <c r="H234" s="9" t="s">
        <v>263</v>
      </c>
      <c r="I234" s="9" t="s">
        <v>188</v>
      </c>
      <c r="J234" s="9" t="s">
        <v>1739</v>
      </c>
      <c r="K234" s="9" t="s">
        <v>47</v>
      </c>
      <c r="L234" s="9" t="s">
        <v>47</v>
      </c>
      <c r="M234" s="9" t="s">
        <v>55</v>
      </c>
      <c r="N234" s="9" t="s">
        <v>53</v>
      </c>
      <c r="O234" s="9" t="s">
        <v>53</v>
      </c>
      <c r="P234" s="9" t="s">
        <v>105</v>
      </c>
      <c r="Q234" s="9">
        <v>10</v>
      </c>
      <c r="R234" s="9">
        <v>100</v>
      </c>
      <c r="S234" s="9">
        <v>0.1</v>
      </c>
      <c r="T234" s="9">
        <v>10</v>
      </c>
      <c r="U234" s="9">
        <v>45</v>
      </c>
      <c r="V234" s="9" t="s">
        <v>105</v>
      </c>
      <c r="W234" s="9">
        <v>10</v>
      </c>
      <c r="X234" s="9">
        <v>100</v>
      </c>
      <c r="Y234" s="9">
        <v>0.1</v>
      </c>
      <c r="Z234" s="9">
        <v>10</v>
      </c>
      <c r="AA234" s="9">
        <v>45</v>
      </c>
      <c r="AB234" s="9" t="s">
        <v>693</v>
      </c>
      <c r="AC234" s="9" t="s">
        <v>55</v>
      </c>
      <c r="AD234" s="9" t="s">
        <v>47</v>
      </c>
      <c r="AE234" s="9" t="s">
        <v>98</v>
      </c>
      <c r="AF234" s="9" t="s">
        <v>74</v>
      </c>
      <c r="AG234" s="9" t="s">
        <v>55</v>
      </c>
      <c r="AH234" s="9" t="s">
        <v>55</v>
      </c>
      <c r="AI234" s="9" t="s">
        <v>55</v>
      </c>
      <c r="AJ234" s="9" t="s">
        <v>55</v>
      </c>
      <c r="AK234" s="9" t="s">
        <v>55</v>
      </c>
      <c r="AL234" s="9" t="s">
        <v>47</v>
      </c>
      <c r="AM234" s="9" t="s">
        <v>55</v>
      </c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9"/>
      <c r="BE234" s="9">
        <v>37</v>
      </c>
      <c r="BF234" s="9">
        <v>23</v>
      </c>
      <c r="BG234" s="9" t="s">
        <v>694</v>
      </c>
      <c r="BH234" s="9" t="s">
        <v>99</v>
      </c>
      <c r="BI234" s="9">
        <v>4</v>
      </c>
      <c r="BJ234" s="9" t="s">
        <v>59</v>
      </c>
      <c r="BK234" s="9">
        <v>1</v>
      </c>
      <c r="BL234" s="9">
        <v>1</v>
      </c>
      <c r="BM234" s="9">
        <v>1</v>
      </c>
      <c r="BN234" s="9">
        <v>1</v>
      </c>
      <c r="BO234" s="9">
        <v>1</v>
      </c>
      <c r="BP234" s="9">
        <v>0</v>
      </c>
      <c r="BQ234" s="9" t="s">
        <v>55</v>
      </c>
      <c r="BR234" s="9" t="s">
        <v>3198</v>
      </c>
      <c r="BS234" s="9">
        <v>3.95755284</v>
      </c>
      <c r="BT234" s="9">
        <v>41.913452399999997</v>
      </c>
    </row>
    <row r="235" spans="1:72" ht="14.4" customHeight="1" x14ac:dyDescent="0.3">
      <c r="A235" s="8" t="s">
        <v>403</v>
      </c>
      <c r="B235" s="9">
        <v>42</v>
      </c>
      <c r="C235" s="9" t="s">
        <v>74</v>
      </c>
      <c r="D235" s="9" t="s">
        <v>93</v>
      </c>
      <c r="E235" s="9" t="s">
        <v>233</v>
      </c>
      <c r="F235" s="9" t="s">
        <v>233</v>
      </c>
      <c r="G235" s="9" t="s">
        <v>404</v>
      </c>
      <c r="H235" s="9" t="s">
        <v>405</v>
      </c>
      <c r="I235" s="9" t="s">
        <v>104</v>
      </c>
      <c r="J235" s="9" t="s">
        <v>1738</v>
      </c>
      <c r="K235" s="9" t="s">
        <v>47</v>
      </c>
      <c r="L235" s="9" t="s">
        <v>47</v>
      </c>
      <c r="M235" s="9" t="s">
        <v>55</v>
      </c>
      <c r="N235" s="9" t="s">
        <v>53</v>
      </c>
      <c r="O235" s="9" t="s">
        <v>53</v>
      </c>
      <c r="P235" s="9" t="s">
        <v>105</v>
      </c>
      <c r="Q235" s="9">
        <v>10</v>
      </c>
      <c r="R235" s="9">
        <v>100</v>
      </c>
      <c r="S235" s="9">
        <v>0.1</v>
      </c>
      <c r="T235" s="9">
        <v>10</v>
      </c>
      <c r="U235" s="9">
        <v>45</v>
      </c>
      <c r="V235" s="9" t="s">
        <v>105</v>
      </c>
      <c r="W235" s="9">
        <v>10</v>
      </c>
      <c r="X235" s="9">
        <v>100</v>
      </c>
      <c r="Y235" s="9">
        <v>0.1</v>
      </c>
      <c r="Z235" s="9">
        <v>10</v>
      </c>
      <c r="AA235" s="9">
        <v>45</v>
      </c>
      <c r="AB235" s="9" t="s">
        <v>693</v>
      </c>
      <c r="AC235" s="9" t="s">
        <v>55</v>
      </c>
      <c r="AD235" s="9" t="s">
        <v>47</v>
      </c>
      <c r="AE235" s="9" t="s">
        <v>98</v>
      </c>
      <c r="AF235" s="9" t="s">
        <v>74</v>
      </c>
      <c r="AG235" s="9" t="s">
        <v>55</v>
      </c>
      <c r="AH235" s="9" t="s">
        <v>55</v>
      </c>
      <c r="AI235" s="9" t="s">
        <v>55</v>
      </c>
      <c r="AJ235" s="9" t="s">
        <v>55</v>
      </c>
      <c r="AK235" s="9" t="s">
        <v>55</v>
      </c>
      <c r="AL235" s="9" t="s">
        <v>47</v>
      </c>
      <c r="AM235" s="9" t="s">
        <v>55</v>
      </c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9"/>
      <c r="BE235" s="9">
        <v>49</v>
      </c>
      <c r="BF235" s="9">
        <v>25</v>
      </c>
      <c r="BG235" s="9" t="s">
        <v>694</v>
      </c>
      <c r="BH235" s="9" t="s">
        <v>99</v>
      </c>
      <c r="BI235" s="9">
        <v>0</v>
      </c>
      <c r="BJ235" s="9" t="s">
        <v>59</v>
      </c>
      <c r="BK235" s="9">
        <v>1</v>
      </c>
      <c r="BL235" s="9">
        <v>1</v>
      </c>
      <c r="BM235" s="9">
        <v>1</v>
      </c>
      <c r="BN235" s="9">
        <v>1</v>
      </c>
      <c r="BO235" s="9">
        <v>1</v>
      </c>
      <c r="BP235" s="9">
        <v>0</v>
      </c>
      <c r="BQ235" s="9" t="s">
        <v>55</v>
      </c>
      <c r="BR235" s="9" t="s">
        <v>3204</v>
      </c>
      <c r="BS235" s="9">
        <v>3.9295912099999999</v>
      </c>
      <c r="BT235" s="9">
        <v>41.87664934</v>
      </c>
    </row>
    <row r="236" spans="1:72" ht="14.4" customHeight="1" x14ac:dyDescent="0.3">
      <c r="A236" s="8" t="s">
        <v>398</v>
      </c>
      <c r="B236" s="9">
        <v>113</v>
      </c>
      <c r="C236" s="9" t="s">
        <v>74</v>
      </c>
      <c r="D236" s="9" t="s">
        <v>93</v>
      </c>
      <c r="E236" s="9" t="s">
        <v>233</v>
      </c>
      <c r="F236" s="9" t="s">
        <v>233</v>
      </c>
      <c r="G236" s="9" t="s">
        <v>345</v>
      </c>
      <c r="H236" s="9" t="s">
        <v>346</v>
      </c>
      <c r="I236" s="9" t="s">
        <v>97</v>
      </c>
      <c r="J236" s="9" t="s">
        <v>1738</v>
      </c>
      <c r="K236" s="9" t="s">
        <v>47</v>
      </c>
      <c r="L236" s="9" t="s">
        <v>47</v>
      </c>
      <c r="M236" s="9" t="s">
        <v>55</v>
      </c>
      <c r="N236" s="9" t="s">
        <v>53</v>
      </c>
      <c r="O236" s="9" t="s">
        <v>53</v>
      </c>
      <c r="P236" s="9" t="s">
        <v>105</v>
      </c>
      <c r="Q236" s="9">
        <v>10</v>
      </c>
      <c r="R236" s="9">
        <v>100</v>
      </c>
      <c r="S236" s="9">
        <v>0.1</v>
      </c>
      <c r="T236" s="9">
        <v>10</v>
      </c>
      <c r="U236" s="9">
        <v>45</v>
      </c>
      <c r="V236" s="9" t="s">
        <v>105</v>
      </c>
      <c r="W236" s="9">
        <v>10</v>
      </c>
      <c r="X236" s="9">
        <v>100</v>
      </c>
      <c r="Y236" s="9">
        <v>0.1</v>
      </c>
      <c r="Z236" s="9">
        <v>10</v>
      </c>
      <c r="AA236" s="9">
        <v>45</v>
      </c>
      <c r="AB236" s="9" t="s">
        <v>693</v>
      </c>
      <c r="AC236" s="9" t="s">
        <v>55</v>
      </c>
      <c r="AD236" s="9" t="s">
        <v>47</v>
      </c>
      <c r="AE236" s="9" t="s">
        <v>98</v>
      </c>
      <c r="AF236" s="9" t="s">
        <v>47</v>
      </c>
      <c r="AG236" s="9" t="s">
        <v>224</v>
      </c>
      <c r="AH236" s="9" t="s">
        <v>225</v>
      </c>
      <c r="AI236" s="9" t="s">
        <v>90</v>
      </c>
      <c r="AJ236" s="9" t="s">
        <v>245</v>
      </c>
      <c r="AK236" s="9" t="s">
        <v>360</v>
      </c>
      <c r="AL236" s="9" t="s">
        <v>47</v>
      </c>
      <c r="AM236" s="9" t="s">
        <v>55</v>
      </c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9"/>
      <c r="BE236" s="9">
        <v>94</v>
      </c>
      <c r="BF236" s="9">
        <v>125</v>
      </c>
      <c r="BG236" s="9" t="s">
        <v>695</v>
      </c>
      <c r="BH236" s="9" t="s">
        <v>84</v>
      </c>
      <c r="BI236" s="9">
        <v>16</v>
      </c>
      <c r="BJ236" s="9" t="s">
        <v>59</v>
      </c>
      <c r="BK236" s="9">
        <v>1</v>
      </c>
      <c r="BL236" s="9">
        <v>1</v>
      </c>
      <c r="BM236" s="9">
        <v>1</v>
      </c>
      <c r="BN236" s="9">
        <v>1</v>
      </c>
      <c r="BO236" s="9">
        <v>1</v>
      </c>
      <c r="BP236" s="9">
        <v>0</v>
      </c>
      <c r="BQ236" s="9" t="s">
        <v>55</v>
      </c>
      <c r="BR236" s="9" t="s">
        <v>3210</v>
      </c>
      <c r="BS236" s="9">
        <v>3.92917798</v>
      </c>
      <c r="BT236" s="9">
        <v>41.899137809999999</v>
      </c>
    </row>
    <row r="237" spans="1:72" ht="14.4" customHeight="1" x14ac:dyDescent="0.3">
      <c r="A237" s="8" t="s">
        <v>399</v>
      </c>
      <c r="B237" s="9">
        <v>84</v>
      </c>
      <c r="C237" s="9" t="s">
        <v>74</v>
      </c>
      <c r="D237" s="9" t="s">
        <v>93</v>
      </c>
      <c r="E237" s="9" t="s">
        <v>233</v>
      </c>
      <c r="F237" s="9" t="s">
        <v>233</v>
      </c>
      <c r="G237" s="9" t="s">
        <v>233</v>
      </c>
      <c r="H237" s="9" t="s">
        <v>268</v>
      </c>
      <c r="I237" s="9" t="s">
        <v>52</v>
      </c>
      <c r="J237" s="9" t="s">
        <v>1738</v>
      </c>
      <c r="K237" s="9" t="s">
        <v>47</v>
      </c>
      <c r="L237" s="9" t="s">
        <v>47</v>
      </c>
      <c r="M237" s="9" t="s">
        <v>55</v>
      </c>
      <c r="N237" s="9" t="s">
        <v>53</v>
      </c>
      <c r="O237" s="9" t="s">
        <v>70</v>
      </c>
      <c r="P237" s="9" t="s">
        <v>54</v>
      </c>
      <c r="Q237" s="9">
        <v>2000</v>
      </c>
      <c r="R237" s="9">
        <v>23000</v>
      </c>
      <c r="S237" s="9">
        <v>8.6956521739130405E-2</v>
      </c>
      <c r="T237" s="9">
        <v>8.6956521739130395</v>
      </c>
      <c r="U237" s="9">
        <v>39.130434782608702</v>
      </c>
      <c r="V237" s="9" t="s">
        <v>54</v>
      </c>
      <c r="W237" s="9">
        <v>2000</v>
      </c>
      <c r="X237" s="9">
        <v>23000</v>
      </c>
      <c r="Y237" s="9">
        <v>8.6956521739130405E-2</v>
      </c>
      <c r="Z237" s="9">
        <v>8.6956521739130395</v>
      </c>
      <c r="AA237" s="9">
        <v>39.130434782608702</v>
      </c>
      <c r="AB237" s="9" t="s">
        <v>693</v>
      </c>
      <c r="AC237" s="9" t="s">
        <v>55</v>
      </c>
      <c r="AD237" s="9" t="s">
        <v>47</v>
      </c>
      <c r="AE237" s="9" t="s">
        <v>98</v>
      </c>
      <c r="AF237" s="9" t="s">
        <v>47</v>
      </c>
      <c r="AG237" s="9" t="s">
        <v>57</v>
      </c>
      <c r="AH237" s="9" t="s">
        <v>55</v>
      </c>
      <c r="AI237" s="9" t="s">
        <v>55</v>
      </c>
      <c r="AJ237" s="9" t="s">
        <v>55</v>
      </c>
      <c r="AK237" s="9" t="s">
        <v>55</v>
      </c>
      <c r="AL237" s="9" t="s">
        <v>47</v>
      </c>
      <c r="AM237" s="9" t="s">
        <v>55</v>
      </c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9"/>
      <c r="BE237" s="9">
        <v>103</v>
      </c>
      <c r="BF237" s="9">
        <v>149</v>
      </c>
      <c r="BG237" s="9" t="s">
        <v>695</v>
      </c>
      <c r="BH237" s="9" t="s">
        <v>84</v>
      </c>
      <c r="BI237" s="9">
        <v>8</v>
      </c>
      <c r="BJ237" s="9" t="s">
        <v>59</v>
      </c>
      <c r="BK237" s="9">
        <v>1</v>
      </c>
      <c r="BL237" s="9">
        <v>1</v>
      </c>
      <c r="BM237" s="9">
        <v>1</v>
      </c>
      <c r="BN237" s="9">
        <v>1</v>
      </c>
      <c r="BO237" s="9">
        <v>1</v>
      </c>
      <c r="BP237" s="9">
        <v>0</v>
      </c>
      <c r="BQ237" s="9" t="s">
        <v>55</v>
      </c>
      <c r="BR237" s="9" t="s">
        <v>3216</v>
      </c>
      <c r="BS237" s="9">
        <v>3.9286883100000001</v>
      </c>
      <c r="BT237" s="9">
        <v>41.877397309999999</v>
      </c>
    </row>
    <row r="238" spans="1:72" ht="14.4" customHeight="1" x14ac:dyDescent="0.3">
      <c r="A238" s="8" t="s">
        <v>400</v>
      </c>
      <c r="B238" s="9">
        <v>172</v>
      </c>
      <c r="C238" s="9" t="s">
        <v>74</v>
      </c>
      <c r="D238" s="9" t="s">
        <v>93</v>
      </c>
      <c r="E238" s="9" t="s">
        <v>233</v>
      </c>
      <c r="F238" s="9" t="s">
        <v>233</v>
      </c>
      <c r="G238" s="9" t="s">
        <v>401</v>
      </c>
      <c r="H238" s="9" t="s">
        <v>402</v>
      </c>
      <c r="I238" s="9" t="s">
        <v>97</v>
      </c>
      <c r="J238" s="9" t="s">
        <v>1738</v>
      </c>
      <c r="K238" s="9" t="s">
        <v>47</v>
      </c>
      <c r="L238" s="9" t="s">
        <v>47</v>
      </c>
      <c r="M238" s="9" t="s">
        <v>55</v>
      </c>
      <c r="N238" s="9" t="s">
        <v>70</v>
      </c>
      <c r="O238" s="9" t="s">
        <v>53</v>
      </c>
      <c r="P238" s="9" t="s">
        <v>105</v>
      </c>
      <c r="Q238" s="9">
        <v>10</v>
      </c>
      <c r="R238" s="9">
        <v>100</v>
      </c>
      <c r="S238" s="9">
        <v>0.1</v>
      </c>
      <c r="T238" s="9">
        <v>10</v>
      </c>
      <c r="U238" s="9">
        <v>45</v>
      </c>
      <c r="V238" s="9" t="s">
        <v>105</v>
      </c>
      <c r="W238" s="9">
        <v>10</v>
      </c>
      <c r="X238" s="9">
        <v>100</v>
      </c>
      <c r="Y238" s="9">
        <v>0.1</v>
      </c>
      <c r="Z238" s="9">
        <v>10</v>
      </c>
      <c r="AA238" s="9">
        <v>45</v>
      </c>
      <c r="AB238" s="9" t="s">
        <v>693</v>
      </c>
      <c r="AC238" s="9" t="s">
        <v>55</v>
      </c>
      <c r="AD238" s="9" t="s">
        <v>47</v>
      </c>
      <c r="AE238" s="9" t="s">
        <v>98</v>
      </c>
      <c r="AF238" s="9" t="s">
        <v>74</v>
      </c>
      <c r="AG238" s="9" t="s">
        <v>55</v>
      </c>
      <c r="AH238" s="9" t="s">
        <v>55</v>
      </c>
      <c r="AI238" s="9" t="s">
        <v>55</v>
      </c>
      <c r="AJ238" s="9" t="s">
        <v>55</v>
      </c>
      <c r="AK238" s="9" t="s">
        <v>55</v>
      </c>
      <c r="AL238" s="9" t="s">
        <v>47</v>
      </c>
      <c r="AM238" s="9" t="s">
        <v>55</v>
      </c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9"/>
      <c r="BE238" s="9">
        <v>118</v>
      </c>
      <c r="BF238" s="9">
        <v>130</v>
      </c>
      <c r="BG238" s="9" t="s">
        <v>695</v>
      </c>
      <c r="BH238" s="9" t="s">
        <v>84</v>
      </c>
      <c r="BI238" s="9">
        <v>17</v>
      </c>
      <c r="BJ238" s="9" t="s">
        <v>59</v>
      </c>
      <c r="BK238" s="9">
        <v>1</v>
      </c>
      <c r="BL238" s="9">
        <v>1</v>
      </c>
      <c r="BM238" s="9">
        <v>1</v>
      </c>
      <c r="BN238" s="9">
        <v>1</v>
      </c>
      <c r="BO238" s="9">
        <v>1</v>
      </c>
      <c r="BP238" s="9">
        <v>0</v>
      </c>
      <c r="BQ238" s="9" t="s">
        <v>55</v>
      </c>
      <c r="BR238" s="9" t="s">
        <v>3222</v>
      </c>
      <c r="BS238" s="9">
        <v>3.9046303299999998</v>
      </c>
      <c r="BT238" s="9">
        <v>42.426515330000001</v>
      </c>
    </row>
    <row r="239" spans="1:72" ht="14.4" customHeight="1" x14ac:dyDescent="0.3">
      <c r="A239" s="8" t="s">
        <v>406</v>
      </c>
      <c r="B239" s="9">
        <v>186</v>
      </c>
      <c r="C239" s="9" t="s">
        <v>74</v>
      </c>
      <c r="D239" s="9" t="s">
        <v>93</v>
      </c>
      <c r="E239" s="9" t="s">
        <v>102</v>
      </c>
      <c r="F239" s="9" t="s">
        <v>102</v>
      </c>
      <c r="G239" s="9" t="s">
        <v>407</v>
      </c>
      <c r="H239" s="9" t="s">
        <v>408</v>
      </c>
      <c r="I239" s="9" t="s">
        <v>81</v>
      </c>
      <c r="J239" s="9" t="s">
        <v>1739</v>
      </c>
      <c r="K239" s="9" t="s">
        <v>47</v>
      </c>
      <c r="L239" s="9" t="s">
        <v>47</v>
      </c>
      <c r="M239" s="9" t="s">
        <v>55</v>
      </c>
      <c r="N239" s="9" t="s">
        <v>70</v>
      </c>
      <c r="O239" s="9" t="s">
        <v>70</v>
      </c>
      <c r="P239" s="9" t="s">
        <v>105</v>
      </c>
      <c r="Q239" s="9">
        <v>10</v>
      </c>
      <c r="R239" s="9">
        <v>100</v>
      </c>
      <c r="S239" s="9">
        <v>0.1</v>
      </c>
      <c r="T239" s="9">
        <v>10</v>
      </c>
      <c r="U239" s="9">
        <v>45</v>
      </c>
      <c r="V239" s="9" t="s">
        <v>105</v>
      </c>
      <c r="W239" s="9">
        <v>10</v>
      </c>
      <c r="X239" s="9">
        <v>100</v>
      </c>
      <c r="Y239" s="9">
        <v>0.1</v>
      </c>
      <c r="Z239" s="9">
        <v>10</v>
      </c>
      <c r="AA239" s="9">
        <v>45</v>
      </c>
      <c r="AB239" s="9" t="s">
        <v>693</v>
      </c>
      <c r="AC239" s="9" t="s">
        <v>55</v>
      </c>
      <c r="AD239" s="9" t="s">
        <v>47</v>
      </c>
      <c r="AE239" s="9" t="s">
        <v>98</v>
      </c>
      <c r="AF239" s="9" t="s">
        <v>55</v>
      </c>
      <c r="AG239" s="9" t="s">
        <v>55</v>
      </c>
      <c r="AH239" s="9" t="s">
        <v>55</v>
      </c>
      <c r="AI239" s="9" t="s">
        <v>55</v>
      </c>
      <c r="AJ239" s="9" t="s">
        <v>55</v>
      </c>
      <c r="AK239" s="9" t="s">
        <v>55</v>
      </c>
      <c r="AL239" s="9" t="s">
        <v>47</v>
      </c>
      <c r="AM239" s="9" t="s">
        <v>55</v>
      </c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9"/>
      <c r="BE239" s="9">
        <v>290</v>
      </c>
      <c r="BF239" s="9">
        <v>216</v>
      </c>
      <c r="BG239" s="9" t="s">
        <v>694</v>
      </c>
      <c r="BH239" s="9" t="s">
        <v>99</v>
      </c>
      <c r="BI239" s="9">
        <v>27</v>
      </c>
      <c r="BJ239" s="9" t="s">
        <v>59</v>
      </c>
      <c r="BK239" s="9">
        <v>1</v>
      </c>
      <c r="BL239" s="9">
        <v>1</v>
      </c>
      <c r="BM239" s="9">
        <v>1</v>
      </c>
      <c r="BN239" s="9">
        <v>1</v>
      </c>
      <c r="BO239" s="9">
        <v>1</v>
      </c>
      <c r="BP239" s="9">
        <v>0</v>
      </c>
      <c r="BQ239" s="9" t="s">
        <v>55</v>
      </c>
      <c r="BR239" s="9" t="s">
        <v>3228</v>
      </c>
      <c r="BS239" s="9">
        <v>4.1620303500000002</v>
      </c>
      <c r="BT239" s="9">
        <v>42.076736359999998</v>
      </c>
    </row>
    <row r="240" spans="1:72" ht="14.4" customHeight="1" x14ac:dyDescent="0.3">
      <c r="A240" s="8" t="s">
        <v>409</v>
      </c>
      <c r="B240" s="9">
        <v>187</v>
      </c>
      <c r="C240" s="9" t="s">
        <v>74</v>
      </c>
      <c r="D240" s="9" t="s">
        <v>93</v>
      </c>
      <c r="E240" s="9" t="s">
        <v>233</v>
      </c>
      <c r="F240" s="9" t="s">
        <v>233</v>
      </c>
      <c r="G240" s="9" t="s">
        <v>401</v>
      </c>
      <c r="H240" s="9" t="s">
        <v>402</v>
      </c>
      <c r="I240" s="9" t="s">
        <v>104</v>
      </c>
      <c r="J240" s="9" t="s">
        <v>1738</v>
      </c>
      <c r="K240" s="9" t="s">
        <v>47</v>
      </c>
      <c r="L240" s="9" t="s">
        <v>47</v>
      </c>
      <c r="M240" s="9" t="s">
        <v>55</v>
      </c>
      <c r="N240" s="9" t="s">
        <v>53</v>
      </c>
      <c r="O240" s="9" t="s">
        <v>53</v>
      </c>
      <c r="P240" s="9" t="s">
        <v>105</v>
      </c>
      <c r="Q240" s="9">
        <v>10</v>
      </c>
      <c r="R240" s="9">
        <v>100</v>
      </c>
      <c r="S240" s="9">
        <v>0.1</v>
      </c>
      <c r="T240" s="9">
        <v>10</v>
      </c>
      <c r="U240" s="9">
        <v>45</v>
      </c>
      <c r="V240" s="9" t="s">
        <v>105</v>
      </c>
      <c r="W240" s="9">
        <v>10</v>
      </c>
      <c r="X240" s="9">
        <v>100</v>
      </c>
      <c r="Y240" s="9">
        <v>0.1</v>
      </c>
      <c r="Z240" s="9">
        <v>10</v>
      </c>
      <c r="AA240" s="9">
        <v>45</v>
      </c>
      <c r="AB240" s="9" t="s">
        <v>693</v>
      </c>
      <c r="AC240" s="9" t="s">
        <v>55</v>
      </c>
      <c r="AD240" s="9" t="s">
        <v>47</v>
      </c>
      <c r="AE240" s="9" t="s">
        <v>98</v>
      </c>
      <c r="AF240" s="9" t="s">
        <v>74</v>
      </c>
      <c r="AG240" s="9" t="s">
        <v>55</v>
      </c>
      <c r="AH240" s="9" t="s">
        <v>55</v>
      </c>
      <c r="AI240" s="9" t="s">
        <v>55</v>
      </c>
      <c r="AJ240" s="9" t="s">
        <v>55</v>
      </c>
      <c r="AK240" s="9" t="s">
        <v>55</v>
      </c>
      <c r="AL240" s="9" t="s">
        <v>47</v>
      </c>
      <c r="AM240" s="9" t="s">
        <v>55</v>
      </c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9"/>
      <c r="BE240" s="9">
        <v>85</v>
      </c>
      <c r="BF240" s="9">
        <v>150</v>
      </c>
      <c r="BG240" s="9" t="s">
        <v>695</v>
      </c>
      <c r="BH240" s="9" t="s">
        <v>84</v>
      </c>
      <c r="BI240" s="9">
        <v>23</v>
      </c>
      <c r="BJ240" s="9" t="s">
        <v>59</v>
      </c>
      <c r="BK240" s="9">
        <v>1</v>
      </c>
      <c r="BL240" s="9">
        <v>1</v>
      </c>
      <c r="BM240" s="9">
        <v>1</v>
      </c>
      <c r="BN240" s="9">
        <v>1</v>
      </c>
      <c r="BO240" s="9">
        <v>1</v>
      </c>
      <c r="BP240" s="9">
        <v>0</v>
      </c>
      <c r="BQ240" s="9" t="s">
        <v>55</v>
      </c>
      <c r="BR240" s="9" t="s">
        <v>3234</v>
      </c>
      <c r="BS240" s="9">
        <v>3.9309286999999999</v>
      </c>
      <c r="BT240" s="9">
        <v>41.914285159999999</v>
      </c>
    </row>
    <row r="241" spans="1:72" ht="14.4" customHeight="1" x14ac:dyDescent="0.3">
      <c r="A241" s="8" t="s">
        <v>493</v>
      </c>
      <c r="B241" s="9">
        <v>123</v>
      </c>
      <c r="C241" s="9" t="s">
        <v>74</v>
      </c>
      <c r="D241" s="9" t="s">
        <v>93</v>
      </c>
      <c r="E241" s="9" t="s">
        <v>233</v>
      </c>
      <c r="F241" s="9" t="s">
        <v>233</v>
      </c>
      <c r="G241" s="9" t="s">
        <v>351</v>
      </c>
      <c r="H241" s="9" t="s">
        <v>352</v>
      </c>
      <c r="I241" s="9" t="s">
        <v>52</v>
      </c>
      <c r="J241" s="9" t="s">
        <v>1738</v>
      </c>
      <c r="K241" s="9" t="s">
        <v>47</v>
      </c>
      <c r="L241" s="9" t="s">
        <v>47</v>
      </c>
      <c r="M241" s="9" t="s">
        <v>55</v>
      </c>
      <c r="N241" s="9" t="s">
        <v>53</v>
      </c>
      <c r="O241" s="9" t="s">
        <v>53</v>
      </c>
      <c r="P241" s="9" t="s">
        <v>105</v>
      </c>
      <c r="Q241" s="9">
        <v>10</v>
      </c>
      <c r="R241" s="9">
        <v>100</v>
      </c>
      <c r="S241" s="9">
        <v>0.1</v>
      </c>
      <c r="T241" s="9">
        <v>10</v>
      </c>
      <c r="U241" s="9">
        <v>45</v>
      </c>
      <c r="V241" s="9" t="s">
        <v>105</v>
      </c>
      <c r="W241" s="9">
        <v>10</v>
      </c>
      <c r="X241" s="9">
        <v>100</v>
      </c>
      <c r="Y241" s="9">
        <v>0.1</v>
      </c>
      <c r="Z241" s="9">
        <v>10</v>
      </c>
      <c r="AA241" s="9">
        <v>45</v>
      </c>
      <c r="AB241" s="9" t="s">
        <v>693</v>
      </c>
      <c r="AC241" s="9" t="s">
        <v>55</v>
      </c>
      <c r="AD241" s="9" t="s">
        <v>47</v>
      </c>
      <c r="AE241" s="9" t="s">
        <v>98</v>
      </c>
      <c r="AF241" s="9" t="s">
        <v>47</v>
      </c>
      <c r="AG241" s="9" t="s">
        <v>57</v>
      </c>
      <c r="AH241" s="9" t="s">
        <v>55</v>
      </c>
      <c r="AI241" s="9" t="s">
        <v>55</v>
      </c>
      <c r="AJ241" s="9" t="s">
        <v>55</v>
      </c>
      <c r="AK241" s="9" t="s">
        <v>55</v>
      </c>
      <c r="AL241" s="9" t="s">
        <v>47</v>
      </c>
      <c r="AM241" s="9" t="s">
        <v>55</v>
      </c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9"/>
      <c r="BE241" s="9">
        <v>59</v>
      </c>
      <c r="BF241" s="9">
        <v>82</v>
      </c>
      <c r="BG241" s="9" t="s">
        <v>695</v>
      </c>
      <c r="BH241" s="9" t="s">
        <v>84</v>
      </c>
      <c r="BI241" s="9">
        <v>3</v>
      </c>
      <c r="BJ241" s="9" t="s">
        <v>59</v>
      </c>
      <c r="BK241" s="9">
        <v>1</v>
      </c>
      <c r="BL241" s="9">
        <v>1</v>
      </c>
      <c r="BM241" s="9">
        <v>1</v>
      </c>
      <c r="BN241" s="9">
        <v>1</v>
      </c>
      <c r="BO241" s="9">
        <v>1</v>
      </c>
      <c r="BP241" s="9">
        <v>0</v>
      </c>
      <c r="BQ241" s="9" t="s">
        <v>55</v>
      </c>
      <c r="BR241" s="9" t="s">
        <v>3240</v>
      </c>
      <c r="BS241" s="9">
        <v>4.0626134599999997</v>
      </c>
      <c r="BT241" s="9">
        <v>42.153086799999997</v>
      </c>
    </row>
    <row r="242" spans="1:72" ht="14.4" customHeight="1" x14ac:dyDescent="0.3">
      <c r="A242" s="8" t="s">
        <v>410</v>
      </c>
      <c r="B242" s="9">
        <v>95</v>
      </c>
      <c r="C242" s="9" t="s">
        <v>74</v>
      </c>
      <c r="D242" s="9" t="s">
        <v>93</v>
      </c>
      <c r="E242" s="9" t="s">
        <v>233</v>
      </c>
      <c r="F242" s="9" t="s">
        <v>233</v>
      </c>
      <c r="G242" s="9" t="s">
        <v>384</v>
      </c>
      <c r="H242" s="9" t="s">
        <v>385</v>
      </c>
      <c r="I242" s="9" t="s">
        <v>104</v>
      </c>
      <c r="J242" s="9" t="s">
        <v>1738</v>
      </c>
      <c r="K242" s="9" t="s">
        <v>47</v>
      </c>
      <c r="L242" s="9" t="s">
        <v>47</v>
      </c>
      <c r="M242" s="9" t="s">
        <v>55</v>
      </c>
      <c r="N242" s="9" t="s">
        <v>53</v>
      </c>
      <c r="O242" s="9" t="s">
        <v>70</v>
      </c>
      <c r="P242" s="9" t="s">
        <v>105</v>
      </c>
      <c r="Q242" s="9">
        <v>10</v>
      </c>
      <c r="R242" s="9">
        <v>100</v>
      </c>
      <c r="S242" s="9">
        <v>0.1</v>
      </c>
      <c r="T242" s="9">
        <v>10</v>
      </c>
      <c r="U242" s="9">
        <v>45</v>
      </c>
      <c r="V242" s="9" t="s">
        <v>105</v>
      </c>
      <c r="W242" s="9">
        <v>10</v>
      </c>
      <c r="X242" s="9">
        <v>100</v>
      </c>
      <c r="Y242" s="9">
        <v>0.1</v>
      </c>
      <c r="Z242" s="9">
        <v>10</v>
      </c>
      <c r="AA242" s="9">
        <v>45</v>
      </c>
      <c r="AB242" s="9" t="s">
        <v>693</v>
      </c>
      <c r="AC242" s="9" t="s">
        <v>55</v>
      </c>
      <c r="AD242" s="9" t="s">
        <v>47</v>
      </c>
      <c r="AE242" s="9" t="s">
        <v>98</v>
      </c>
      <c r="AF242" s="9" t="s">
        <v>74</v>
      </c>
      <c r="AG242" s="9" t="s">
        <v>55</v>
      </c>
      <c r="AH242" s="9" t="s">
        <v>55</v>
      </c>
      <c r="AI242" s="9" t="s">
        <v>55</v>
      </c>
      <c r="AJ242" s="9" t="s">
        <v>55</v>
      </c>
      <c r="AK242" s="9" t="s">
        <v>55</v>
      </c>
      <c r="AL242" s="9" t="s">
        <v>47</v>
      </c>
      <c r="AM242" s="9" t="s">
        <v>55</v>
      </c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9"/>
      <c r="BE242" s="9">
        <v>50</v>
      </c>
      <c r="BF242" s="9">
        <v>35</v>
      </c>
      <c r="BG242" s="9" t="s">
        <v>694</v>
      </c>
      <c r="BH242" s="9" t="s">
        <v>99</v>
      </c>
      <c r="BI242" s="9">
        <v>0</v>
      </c>
      <c r="BJ242" s="9" t="s">
        <v>59</v>
      </c>
      <c r="BK242" s="9">
        <v>1</v>
      </c>
      <c r="BL242" s="9">
        <v>1</v>
      </c>
      <c r="BM242" s="9">
        <v>1</v>
      </c>
      <c r="BN242" s="9">
        <v>1</v>
      </c>
      <c r="BO242" s="9">
        <v>1</v>
      </c>
      <c r="BP242" s="9">
        <v>0</v>
      </c>
      <c r="BQ242" s="9" t="s">
        <v>55</v>
      </c>
      <c r="BR242" s="9" t="s">
        <v>3246</v>
      </c>
      <c r="BS242" s="9">
        <v>2.3409229300000001</v>
      </c>
      <c r="BT242" s="9">
        <v>42.285001039999997</v>
      </c>
    </row>
    <row r="243" spans="1:72" ht="14.4" customHeight="1" x14ac:dyDescent="0.3">
      <c r="A243" s="8" t="s">
        <v>411</v>
      </c>
      <c r="B243" s="9">
        <v>79</v>
      </c>
      <c r="C243" s="9" t="s">
        <v>74</v>
      </c>
      <c r="D243" s="9" t="s">
        <v>93</v>
      </c>
      <c r="E243" s="9" t="s">
        <v>94</v>
      </c>
      <c r="F243" s="9" t="s">
        <v>94</v>
      </c>
      <c r="G243" s="9" t="s">
        <v>94</v>
      </c>
      <c r="H243" s="9" t="s">
        <v>253</v>
      </c>
      <c r="I243" s="9" t="s">
        <v>194</v>
      </c>
      <c r="J243" s="9" t="s">
        <v>1739</v>
      </c>
      <c r="K243" s="9" t="s">
        <v>47</v>
      </c>
      <c r="L243" s="9" t="s">
        <v>47</v>
      </c>
      <c r="M243" s="9" t="s">
        <v>55</v>
      </c>
      <c r="N243" s="9" t="s">
        <v>70</v>
      </c>
      <c r="O243" s="9" t="s">
        <v>53</v>
      </c>
      <c r="P243" s="9" t="s">
        <v>54</v>
      </c>
      <c r="Q243" s="9">
        <v>2000</v>
      </c>
      <c r="R243" s="9">
        <v>23000</v>
      </c>
      <c r="S243" s="9">
        <v>8.6956521739130405E-2</v>
      </c>
      <c r="T243" s="9">
        <v>8.6956521739130395</v>
      </c>
      <c r="U243" s="9">
        <v>39.130434782608702</v>
      </c>
      <c r="V243" s="9" t="s">
        <v>54</v>
      </c>
      <c r="W243" s="9">
        <v>2000</v>
      </c>
      <c r="X243" s="9">
        <v>23000</v>
      </c>
      <c r="Y243" s="9">
        <v>8.6956521739130405E-2</v>
      </c>
      <c r="Z243" s="9">
        <v>8.6956521739130395</v>
      </c>
      <c r="AA243" s="9">
        <v>39.130434782608702</v>
      </c>
      <c r="AB243" s="9" t="s">
        <v>693</v>
      </c>
      <c r="AC243" s="9" t="s">
        <v>55</v>
      </c>
      <c r="AD243" s="9" t="s">
        <v>47</v>
      </c>
      <c r="AE243" s="9" t="s">
        <v>98</v>
      </c>
      <c r="AF243" s="9" t="s">
        <v>55</v>
      </c>
      <c r="AG243" s="9" t="s">
        <v>55</v>
      </c>
      <c r="AH243" s="9" t="s">
        <v>55</v>
      </c>
      <c r="AI243" s="9" t="s">
        <v>55</v>
      </c>
      <c r="AJ243" s="9" t="s">
        <v>55</v>
      </c>
      <c r="AK243" s="9" t="s">
        <v>55</v>
      </c>
      <c r="AL243" s="9" t="s">
        <v>47</v>
      </c>
      <c r="AM243" s="9" t="s">
        <v>55</v>
      </c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9"/>
      <c r="BE243" s="9">
        <v>43</v>
      </c>
      <c r="BF243" s="9">
        <v>85</v>
      </c>
      <c r="BG243" s="9" t="s">
        <v>695</v>
      </c>
      <c r="BH243" s="9" t="s">
        <v>84</v>
      </c>
      <c r="BI243" s="9">
        <v>2</v>
      </c>
      <c r="BJ243" s="9" t="s">
        <v>59</v>
      </c>
      <c r="BK243" s="9">
        <v>1</v>
      </c>
      <c r="BL243" s="9">
        <v>1</v>
      </c>
      <c r="BM243" s="9">
        <v>1</v>
      </c>
      <c r="BN243" s="9">
        <v>1</v>
      </c>
      <c r="BO243" s="9">
        <v>1</v>
      </c>
      <c r="BP243" s="9">
        <v>0</v>
      </c>
      <c r="BQ243" s="9" t="s">
        <v>55</v>
      </c>
      <c r="BR243" s="9" t="s">
        <v>3252</v>
      </c>
      <c r="BS243" s="9">
        <v>3.97064138</v>
      </c>
      <c r="BT243" s="9">
        <v>41.989724979999998</v>
      </c>
    </row>
    <row r="244" spans="1:72" ht="14.4" customHeight="1" x14ac:dyDescent="0.3">
      <c r="A244" s="8" t="s">
        <v>412</v>
      </c>
      <c r="B244" s="9">
        <v>6</v>
      </c>
      <c r="C244" s="9" t="s">
        <v>74</v>
      </c>
      <c r="D244" s="9" t="s">
        <v>93</v>
      </c>
      <c r="E244" s="9" t="s">
        <v>233</v>
      </c>
      <c r="F244" s="9" t="s">
        <v>233</v>
      </c>
      <c r="G244" s="9" t="s">
        <v>413</v>
      </c>
      <c r="H244" s="9" t="s">
        <v>414</v>
      </c>
      <c r="I244" s="9" t="s">
        <v>52</v>
      </c>
      <c r="J244" s="9" t="s">
        <v>1738</v>
      </c>
      <c r="K244" s="9" t="s">
        <v>47</v>
      </c>
      <c r="L244" s="9" t="s">
        <v>47</v>
      </c>
      <c r="M244" s="9" t="s">
        <v>55</v>
      </c>
      <c r="N244" s="9" t="s">
        <v>70</v>
      </c>
      <c r="O244" s="9" t="s">
        <v>53</v>
      </c>
      <c r="P244" s="9" t="s">
        <v>260</v>
      </c>
      <c r="Q244" s="9">
        <v>2</v>
      </c>
      <c r="R244" s="9">
        <v>30</v>
      </c>
      <c r="S244" s="9">
        <v>6.6666666666666693E-2</v>
      </c>
      <c r="T244" s="9">
        <v>6.6666666666666696</v>
      </c>
      <c r="U244" s="9">
        <v>30</v>
      </c>
      <c r="V244" s="9" t="s">
        <v>260</v>
      </c>
      <c r="W244" s="9">
        <v>2</v>
      </c>
      <c r="X244" s="9">
        <v>30</v>
      </c>
      <c r="Y244" s="9">
        <v>6.6666666666666693E-2</v>
      </c>
      <c r="Z244" s="9">
        <v>6.6666666666666696</v>
      </c>
      <c r="AA244" s="9">
        <v>30</v>
      </c>
      <c r="AB244" s="9" t="s">
        <v>693</v>
      </c>
      <c r="AC244" s="9" t="s">
        <v>55</v>
      </c>
      <c r="AD244" s="9" t="s">
        <v>47</v>
      </c>
      <c r="AE244" s="9" t="s">
        <v>98</v>
      </c>
      <c r="AF244" s="9" t="s">
        <v>74</v>
      </c>
      <c r="AG244" s="9" t="s">
        <v>55</v>
      </c>
      <c r="AH244" s="9" t="s">
        <v>55</v>
      </c>
      <c r="AI244" s="9" t="s">
        <v>55</v>
      </c>
      <c r="AJ244" s="9" t="s">
        <v>55</v>
      </c>
      <c r="AK244" s="9" t="s">
        <v>55</v>
      </c>
      <c r="AL244" s="9" t="s">
        <v>47</v>
      </c>
      <c r="AM244" s="9" t="s">
        <v>55</v>
      </c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9"/>
      <c r="BE244" s="9">
        <v>106</v>
      </c>
      <c r="BF244" s="9">
        <v>141</v>
      </c>
      <c r="BG244" s="9" t="s">
        <v>695</v>
      </c>
      <c r="BH244" s="9" t="s">
        <v>152</v>
      </c>
      <c r="BI244" s="9">
        <v>3</v>
      </c>
      <c r="BJ244" s="9" t="s">
        <v>59</v>
      </c>
      <c r="BK244" s="9">
        <v>1</v>
      </c>
      <c r="BL244" s="9">
        <v>1</v>
      </c>
      <c r="BM244" s="9">
        <v>1</v>
      </c>
      <c r="BN244" s="9">
        <v>1</v>
      </c>
      <c r="BO244" s="9">
        <v>1</v>
      </c>
      <c r="BP244" s="9">
        <v>0</v>
      </c>
      <c r="BQ244" s="9" t="s">
        <v>55</v>
      </c>
      <c r="BR244" s="9" t="s">
        <v>3258</v>
      </c>
      <c r="BS244" s="9">
        <v>4.1656926600000004</v>
      </c>
      <c r="BT244" s="9">
        <v>42.078411510000002</v>
      </c>
    </row>
    <row r="245" spans="1:72" ht="14.4" customHeight="1" x14ac:dyDescent="0.3">
      <c r="A245" s="8" t="s">
        <v>415</v>
      </c>
      <c r="B245" s="9">
        <v>139</v>
      </c>
      <c r="C245" s="9" t="s">
        <v>74</v>
      </c>
      <c r="D245" s="9" t="s">
        <v>93</v>
      </c>
      <c r="E245" s="9" t="s">
        <v>102</v>
      </c>
      <c r="F245" s="9" t="s">
        <v>102</v>
      </c>
      <c r="G245" s="9" t="s">
        <v>276</v>
      </c>
      <c r="H245" s="9" t="s">
        <v>277</v>
      </c>
      <c r="I245" s="9" t="s">
        <v>104</v>
      </c>
      <c r="J245" s="9" t="s">
        <v>1738</v>
      </c>
      <c r="K245" s="9" t="s">
        <v>47</v>
      </c>
      <c r="L245" s="9" t="s">
        <v>47</v>
      </c>
      <c r="M245" s="9" t="s">
        <v>55</v>
      </c>
      <c r="N245" s="9" t="s">
        <v>70</v>
      </c>
      <c r="O245" s="9" t="s">
        <v>70</v>
      </c>
      <c r="P245" s="9" t="s">
        <v>105</v>
      </c>
      <c r="Q245" s="9">
        <v>20</v>
      </c>
      <c r="R245" s="9">
        <v>100</v>
      </c>
      <c r="S245" s="9">
        <v>0.2</v>
      </c>
      <c r="T245" s="9">
        <v>20</v>
      </c>
      <c r="U245" s="9">
        <v>90</v>
      </c>
      <c r="V245" s="9" t="s">
        <v>105</v>
      </c>
      <c r="W245" s="9">
        <v>20</v>
      </c>
      <c r="X245" s="9">
        <v>100</v>
      </c>
      <c r="Y245" s="9">
        <v>0.2</v>
      </c>
      <c r="Z245" s="9">
        <v>20</v>
      </c>
      <c r="AA245" s="9">
        <v>90</v>
      </c>
      <c r="AB245" s="9" t="s">
        <v>693</v>
      </c>
      <c r="AC245" s="9" t="s">
        <v>55</v>
      </c>
      <c r="AD245" s="9" t="s">
        <v>47</v>
      </c>
      <c r="AE245" s="9" t="s">
        <v>98</v>
      </c>
      <c r="AF245" s="9" t="s">
        <v>74</v>
      </c>
      <c r="AG245" s="9" t="s">
        <v>55</v>
      </c>
      <c r="AH245" s="9" t="s">
        <v>55</v>
      </c>
      <c r="AI245" s="9" t="s">
        <v>55</v>
      </c>
      <c r="AJ245" s="9" t="s">
        <v>55</v>
      </c>
      <c r="AK245" s="9" t="s">
        <v>55</v>
      </c>
      <c r="AL245" s="9" t="s">
        <v>47</v>
      </c>
      <c r="AM245" s="9" t="s">
        <v>55</v>
      </c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9"/>
      <c r="BE245" s="9">
        <v>75</v>
      </c>
      <c r="BF245" s="9">
        <v>158</v>
      </c>
      <c r="BG245" s="9" t="s">
        <v>695</v>
      </c>
      <c r="BH245" s="9" t="s">
        <v>84</v>
      </c>
      <c r="BI245" s="9">
        <v>14</v>
      </c>
      <c r="BJ245" s="9" t="s">
        <v>59</v>
      </c>
      <c r="BK245" s="9">
        <v>1</v>
      </c>
      <c r="BL245" s="9">
        <v>1</v>
      </c>
      <c r="BM245" s="9">
        <v>1</v>
      </c>
      <c r="BN245" s="9">
        <v>1</v>
      </c>
      <c r="BO245" s="9">
        <v>1</v>
      </c>
      <c r="BP245" s="9">
        <v>0</v>
      </c>
      <c r="BQ245" s="9" t="s">
        <v>55</v>
      </c>
      <c r="BR245" s="9" t="s">
        <v>3264</v>
      </c>
      <c r="BS245" s="9">
        <v>3.9766067899999999</v>
      </c>
      <c r="BT245" s="9">
        <v>41.915702189999998</v>
      </c>
    </row>
    <row r="246" spans="1:72" ht="14.4" customHeight="1" x14ac:dyDescent="0.3">
      <c r="A246" s="8" t="s">
        <v>416</v>
      </c>
      <c r="B246" s="9">
        <v>122</v>
      </c>
      <c r="C246" s="9" t="s">
        <v>74</v>
      </c>
      <c r="D246" s="9" t="s">
        <v>93</v>
      </c>
      <c r="E246" s="9" t="s">
        <v>233</v>
      </c>
      <c r="F246" s="9" t="s">
        <v>233</v>
      </c>
      <c r="G246" s="9" t="s">
        <v>359</v>
      </c>
      <c r="H246" s="9" t="s">
        <v>360</v>
      </c>
      <c r="I246" s="9" t="s">
        <v>104</v>
      </c>
      <c r="J246" s="9" t="s">
        <v>1738</v>
      </c>
      <c r="K246" s="9" t="s">
        <v>74</v>
      </c>
      <c r="L246" s="9" t="s">
        <v>47</v>
      </c>
      <c r="M246" s="9" t="s">
        <v>124</v>
      </c>
      <c r="N246" s="9" t="s">
        <v>55</v>
      </c>
      <c r="O246" s="9" t="s">
        <v>53</v>
      </c>
      <c r="P246" s="9" t="s">
        <v>105</v>
      </c>
      <c r="Q246" s="9">
        <v>10</v>
      </c>
      <c r="R246" s="9">
        <v>100</v>
      </c>
      <c r="S246" s="9">
        <v>0.1</v>
      </c>
      <c r="T246" s="9">
        <v>10</v>
      </c>
      <c r="U246" s="9">
        <v>45</v>
      </c>
      <c r="V246" s="9" t="s">
        <v>105</v>
      </c>
      <c r="W246" s="9">
        <v>10</v>
      </c>
      <c r="X246" s="9">
        <v>100</v>
      </c>
      <c r="Y246" s="9">
        <v>0.1</v>
      </c>
      <c r="Z246" s="9">
        <v>10</v>
      </c>
      <c r="AA246" s="9">
        <v>45</v>
      </c>
      <c r="AB246" s="9" t="s">
        <v>693</v>
      </c>
      <c r="AC246" s="9" t="s">
        <v>55</v>
      </c>
      <c r="AD246" s="9" t="s">
        <v>47</v>
      </c>
      <c r="AE246" s="9" t="s">
        <v>98</v>
      </c>
      <c r="AF246" s="9" t="s">
        <v>74</v>
      </c>
      <c r="AG246" s="9" t="s">
        <v>55</v>
      </c>
      <c r="AH246" s="9" t="s">
        <v>55</v>
      </c>
      <c r="AI246" s="9" t="s">
        <v>55</v>
      </c>
      <c r="AJ246" s="9" t="s">
        <v>55</v>
      </c>
      <c r="AK246" s="9" t="s">
        <v>55</v>
      </c>
      <c r="AL246" s="9" t="s">
        <v>47</v>
      </c>
      <c r="AM246" s="9" t="s">
        <v>55</v>
      </c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9"/>
      <c r="BE246" s="9">
        <v>36</v>
      </c>
      <c r="BF246" s="9">
        <v>79</v>
      </c>
      <c r="BG246" s="9" t="s">
        <v>695</v>
      </c>
      <c r="BH246" s="9" t="s">
        <v>152</v>
      </c>
      <c r="BI246" s="9">
        <v>12</v>
      </c>
      <c r="BJ246" s="9" t="s">
        <v>59</v>
      </c>
      <c r="BK246" s="9">
        <v>1</v>
      </c>
      <c r="BL246" s="9">
        <v>1</v>
      </c>
      <c r="BM246" s="9">
        <v>1</v>
      </c>
      <c r="BN246" s="9">
        <v>1</v>
      </c>
      <c r="BO246" s="9">
        <v>1</v>
      </c>
      <c r="BP246" s="9">
        <v>0</v>
      </c>
      <c r="BQ246" s="9" t="s">
        <v>55</v>
      </c>
      <c r="BR246" s="9" t="s">
        <v>3270</v>
      </c>
      <c r="BS246" s="9">
        <v>4.0258431300000002</v>
      </c>
      <c r="BT246" s="9">
        <v>41.961701210000001</v>
      </c>
    </row>
    <row r="247" spans="1:72" ht="14.4" customHeight="1" x14ac:dyDescent="0.3">
      <c r="A247" s="8" t="s">
        <v>417</v>
      </c>
      <c r="B247" s="9">
        <v>3</v>
      </c>
      <c r="C247" s="9" t="s">
        <v>74</v>
      </c>
      <c r="D247" s="9" t="s">
        <v>93</v>
      </c>
      <c r="E247" s="9" t="s">
        <v>233</v>
      </c>
      <c r="F247" s="9" t="s">
        <v>233</v>
      </c>
      <c r="G247" s="9" t="s">
        <v>273</v>
      </c>
      <c r="H247" s="9" t="s">
        <v>274</v>
      </c>
      <c r="I247" s="9" t="s">
        <v>97</v>
      </c>
      <c r="J247" s="9" t="s">
        <v>1738</v>
      </c>
      <c r="K247" s="9" t="s">
        <v>47</v>
      </c>
      <c r="L247" s="9" t="s">
        <v>47</v>
      </c>
      <c r="M247" s="9" t="s">
        <v>55</v>
      </c>
      <c r="N247" s="9" t="s">
        <v>53</v>
      </c>
      <c r="O247" s="9" t="s">
        <v>53</v>
      </c>
      <c r="P247" s="9" t="s">
        <v>105</v>
      </c>
      <c r="Q247" s="9">
        <v>10</v>
      </c>
      <c r="R247" s="9">
        <v>100</v>
      </c>
      <c r="S247" s="9">
        <v>0.1</v>
      </c>
      <c r="T247" s="9">
        <v>10</v>
      </c>
      <c r="U247" s="9">
        <v>45</v>
      </c>
      <c r="V247" s="9" t="s">
        <v>105</v>
      </c>
      <c r="W247" s="9">
        <v>10</v>
      </c>
      <c r="X247" s="9">
        <v>100</v>
      </c>
      <c r="Y247" s="9">
        <v>0.1</v>
      </c>
      <c r="Z247" s="9">
        <v>10</v>
      </c>
      <c r="AA247" s="9">
        <v>45</v>
      </c>
      <c r="AB247" s="9" t="s">
        <v>693</v>
      </c>
      <c r="AC247" s="9" t="s">
        <v>55</v>
      </c>
      <c r="AD247" s="9" t="s">
        <v>47</v>
      </c>
      <c r="AE247" s="9" t="s">
        <v>98</v>
      </c>
      <c r="AF247" s="9" t="s">
        <v>47</v>
      </c>
      <c r="AG247" s="9" t="s">
        <v>224</v>
      </c>
      <c r="AH247" s="9" t="s">
        <v>225</v>
      </c>
      <c r="AI247" s="9" t="s">
        <v>90</v>
      </c>
      <c r="AJ247" s="9" t="s">
        <v>245</v>
      </c>
      <c r="AK247" s="9" t="s">
        <v>360</v>
      </c>
      <c r="AL247" s="9" t="s">
        <v>47</v>
      </c>
      <c r="AM247" s="9" t="s">
        <v>55</v>
      </c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9"/>
      <c r="BE247" s="9">
        <v>45</v>
      </c>
      <c r="BF247" s="9">
        <v>60</v>
      </c>
      <c r="BG247" s="9" t="s">
        <v>695</v>
      </c>
      <c r="BH247" s="9" t="s">
        <v>84</v>
      </c>
      <c r="BI247" s="9">
        <v>0</v>
      </c>
      <c r="BJ247" s="9" t="s">
        <v>59</v>
      </c>
      <c r="BK247" s="9">
        <v>1</v>
      </c>
      <c r="BL247" s="9">
        <v>1</v>
      </c>
      <c r="BM247" s="9">
        <v>1</v>
      </c>
      <c r="BN247" s="9">
        <v>1</v>
      </c>
      <c r="BO247" s="9">
        <v>1</v>
      </c>
      <c r="BP247" s="9">
        <v>0</v>
      </c>
      <c r="BQ247" s="9" t="s">
        <v>55</v>
      </c>
      <c r="BR247" s="9" t="s">
        <v>3276</v>
      </c>
      <c r="BS247" s="9">
        <v>3.95788758</v>
      </c>
      <c r="BT247" s="9">
        <v>41.912406930000003</v>
      </c>
    </row>
    <row r="248" spans="1:72" ht="14.4" customHeight="1" x14ac:dyDescent="0.3">
      <c r="A248" s="8" t="s">
        <v>418</v>
      </c>
      <c r="B248" s="9">
        <v>147</v>
      </c>
      <c r="C248" s="9" t="s">
        <v>74</v>
      </c>
      <c r="D248" s="9" t="s">
        <v>93</v>
      </c>
      <c r="E248" s="9" t="s">
        <v>233</v>
      </c>
      <c r="F248" s="9" t="s">
        <v>233</v>
      </c>
      <c r="G248" s="9" t="s">
        <v>362</v>
      </c>
      <c r="H248" s="9" t="s">
        <v>363</v>
      </c>
      <c r="I248" s="9" t="s">
        <v>97</v>
      </c>
      <c r="J248" s="9" t="s">
        <v>1738</v>
      </c>
      <c r="K248" s="9" t="s">
        <v>47</v>
      </c>
      <c r="L248" s="9" t="s">
        <v>47</v>
      </c>
      <c r="M248" s="9" t="s">
        <v>55</v>
      </c>
      <c r="N248" s="9" t="s">
        <v>53</v>
      </c>
      <c r="O248" s="9" t="s">
        <v>53</v>
      </c>
      <c r="P248" s="9" t="s">
        <v>105</v>
      </c>
      <c r="Q248" s="9">
        <v>10</v>
      </c>
      <c r="R248" s="9">
        <v>100</v>
      </c>
      <c r="S248" s="9">
        <v>0.1</v>
      </c>
      <c r="T248" s="9">
        <v>10</v>
      </c>
      <c r="U248" s="9">
        <v>45</v>
      </c>
      <c r="V248" s="9" t="s">
        <v>105</v>
      </c>
      <c r="W248" s="9">
        <v>10</v>
      </c>
      <c r="X248" s="9">
        <v>100</v>
      </c>
      <c r="Y248" s="9">
        <v>0.1</v>
      </c>
      <c r="Z248" s="9">
        <v>10</v>
      </c>
      <c r="AA248" s="9">
        <v>45</v>
      </c>
      <c r="AB248" s="9" t="s">
        <v>693</v>
      </c>
      <c r="AC248" s="9" t="s">
        <v>55</v>
      </c>
      <c r="AD248" s="9" t="s">
        <v>47</v>
      </c>
      <c r="AE248" s="9" t="s">
        <v>98</v>
      </c>
      <c r="AF248" s="9" t="s">
        <v>74</v>
      </c>
      <c r="AG248" s="9" t="s">
        <v>55</v>
      </c>
      <c r="AH248" s="9" t="s">
        <v>55</v>
      </c>
      <c r="AI248" s="9" t="s">
        <v>55</v>
      </c>
      <c r="AJ248" s="9" t="s">
        <v>55</v>
      </c>
      <c r="AK248" s="9" t="s">
        <v>55</v>
      </c>
      <c r="AL248" s="9" t="s">
        <v>47</v>
      </c>
      <c r="AM248" s="9" t="s">
        <v>55</v>
      </c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9"/>
      <c r="BE248" s="9">
        <v>80</v>
      </c>
      <c r="BF248" s="9">
        <v>106</v>
      </c>
      <c r="BG248" s="9" t="s">
        <v>695</v>
      </c>
      <c r="BH248" s="9" t="s">
        <v>84</v>
      </c>
      <c r="BI248" s="9">
        <v>10</v>
      </c>
      <c r="BJ248" s="9" t="s">
        <v>59</v>
      </c>
      <c r="BK248" s="9">
        <v>1</v>
      </c>
      <c r="BL248" s="9">
        <v>1</v>
      </c>
      <c r="BM248" s="9">
        <v>1</v>
      </c>
      <c r="BN248" s="9">
        <v>1</v>
      </c>
      <c r="BO248" s="9">
        <v>1</v>
      </c>
      <c r="BP248" s="9">
        <v>0</v>
      </c>
      <c r="BQ248" s="9" t="s">
        <v>55</v>
      </c>
      <c r="BR248" s="9" t="s">
        <v>3282</v>
      </c>
      <c r="BS248" s="9">
        <v>3.9362712100000001</v>
      </c>
      <c r="BT248" s="9">
        <v>41.881793590000001</v>
      </c>
    </row>
    <row r="249" spans="1:72" ht="14.4" customHeight="1" x14ac:dyDescent="0.3">
      <c r="A249" s="8" t="s">
        <v>419</v>
      </c>
      <c r="B249" s="9">
        <v>138</v>
      </c>
      <c r="C249" s="9" t="s">
        <v>74</v>
      </c>
      <c r="D249" s="9" t="s">
        <v>93</v>
      </c>
      <c r="E249" s="9" t="s">
        <v>233</v>
      </c>
      <c r="F249" s="9" t="s">
        <v>233</v>
      </c>
      <c r="G249" s="9" t="s">
        <v>345</v>
      </c>
      <c r="H249" s="9" t="s">
        <v>346</v>
      </c>
      <c r="I249" s="9" t="s">
        <v>104</v>
      </c>
      <c r="J249" s="9" t="s">
        <v>1738</v>
      </c>
      <c r="K249" s="9" t="s">
        <v>47</v>
      </c>
      <c r="L249" s="9" t="s">
        <v>47</v>
      </c>
      <c r="M249" s="9" t="s">
        <v>55</v>
      </c>
      <c r="N249" s="9" t="s">
        <v>53</v>
      </c>
      <c r="O249" s="9" t="s">
        <v>53</v>
      </c>
      <c r="P249" s="9" t="s">
        <v>105</v>
      </c>
      <c r="Q249" s="9">
        <v>10</v>
      </c>
      <c r="R249" s="9">
        <v>100</v>
      </c>
      <c r="S249" s="9">
        <v>0.1</v>
      </c>
      <c r="T249" s="9">
        <v>10</v>
      </c>
      <c r="U249" s="9">
        <v>45</v>
      </c>
      <c r="V249" s="9" t="s">
        <v>105</v>
      </c>
      <c r="W249" s="9">
        <v>10</v>
      </c>
      <c r="X249" s="9">
        <v>100</v>
      </c>
      <c r="Y249" s="9">
        <v>0.1</v>
      </c>
      <c r="Z249" s="9">
        <v>10</v>
      </c>
      <c r="AA249" s="9">
        <v>45</v>
      </c>
      <c r="AB249" s="9" t="s">
        <v>693</v>
      </c>
      <c r="AC249" s="9" t="s">
        <v>55</v>
      </c>
      <c r="AD249" s="9" t="s">
        <v>47</v>
      </c>
      <c r="AE249" s="9" t="s">
        <v>98</v>
      </c>
      <c r="AF249" s="9" t="s">
        <v>74</v>
      </c>
      <c r="AG249" s="9" t="s">
        <v>55</v>
      </c>
      <c r="AH249" s="9" t="s">
        <v>55</v>
      </c>
      <c r="AI249" s="9" t="s">
        <v>55</v>
      </c>
      <c r="AJ249" s="9" t="s">
        <v>55</v>
      </c>
      <c r="AK249" s="9" t="s">
        <v>55</v>
      </c>
      <c r="AL249" s="9" t="s">
        <v>47</v>
      </c>
      <c r="AM249" s="9" t="s">
        <v>55</v>
      </c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9"/>
      <c r="BE249" s="9">
        <v>48</v>
      </c>
      <c r="BF249" s="9">
        <v>63</v>
      </c>
      <c r="BG249" s="9" t="s">
        <v>695</v>
      </c>
      <c r="BH249" s="9" t="s">
        <v>84</v>
      </c>
      <c r="BI249" s="9">
        <v>11</v>
      </c>
      <c r="BJ249" s="9" t="s">
        <v>59</v>
      </c>
      <c r="BK249" s="9">
        <v>1</v>
      </c>
      <c r="BL249" s="9">
        <v>1</v>
      </c>
      <c r="BM249" s="9">
        <v>1</v>
      </c>
      <c r="BN249" s="9">
        <v>1</v>
      </c>
      <c r="BO249" s="9">
        <v>1</v>
      </c>
      <c r="BP249" s="9">
        <v>0</v>
      </c>
      <c r="BQ249" s="9" t="s">
        <v>55</v>
      </c>
      <c r="BR249" s="9" t="s">
        <v>3288</v>
      </c>
      <c r="BS249" s="9">
        <v>4.0173990899999996</v>
      </c>
      <c r="BT249" s="9">
        <v>41.95411378</v>
      </c>
    </row>
    <row r="250" spans="1:72" ht="14.4" customHeight="1" x14ac:dyDescent="0.3">
      <c r="A250" s="8" t="s">
        <v>420</v>
      </c>
      <c r="B250" s="9">
        <v>29</v>
      </c>
      <c r="C250" s="9" t="s">
        <v>74</v>
      </c>
      <c r="D250" s="9" t="s">
        <v>93</v>
      </c>
      <c r="E250" s="9" t="s">
        <v>233</v>
      </c>
      <c r="F250" s="9" t="s">
        <v>233</v>
      </c>
      <c r="G250" s="9" t="s">
        <v>367</v>
      </c>
      <c r="H250" s="9" t="s">
        <v>368</v>
      </c>
      <c r="I250" s="9" t="s">
        <v>188</v>
      </c>
      <c r="J250" s="9" t="s">
        <v>1739</v>
      </c>
      <c r="K250" s="9" t="s">
        <v>47</v>
      </c>
      <c r="L250" s="9" t="s">
        <v>47</v>
      </c>
      <c r="M250" s="9" t="s">
        <v>55</v>
      </c>
      <c r="N250" s="9" t="s">
        <v>70</v>
      </c>
      <c r="O250" s="9" t="s">
        <v>53</v>
      </c>
      <c r="P250" s="9" t="s">
        <v>260</v>
      </c>
      <c r="Q250" s="9">
        <v>2</v>
      </c>
      <c r="R250" s="9">
        <v>30</v>
      </c>
      <c r="S250" s="9">
        <v>6.6666666666666693E-2</v>
      </c>
      <c r="T250" s="9">
        <v>6.6666666666666696</v>
      </c>
      <c r="U250" s="9">
        <v>30</v>
      </c>
      <c r="V250" s="9" t="s">
        <v>260</v>
      </c>
      <c r="W250" s="9">
        <v>2</v>
      </c>
      <c r="X250" s="9">
        <v>30</v>
      </c>
      <c r="Y250" s="9">
        <v>6.6666666666666693E-2</v>
      </c>
      <c r="Z250" s="9">
        <v>6.6666666666666696</v>
      </c>
      <c r="AA250" s="9">
        <v>30</v>
      </c>
      <c r="AB250" s="9" t="s">
        <v>693</v>
      </c>
      <c r="AC250" s="9" t="s">
        <v>55</v>
      </c>
      <c r="AD250" s="9" t="s">
        <v>47</v>
      </c>
      <c r="AE250" s="9" t="s">
        <v>98</v>
      </c>
      <c r="AF250" s="9" t="s">
        <v>74</v>
      </c>
      <c r="AG250" s="9" t="s">
        <v>55</v>
      </c>
      <c r="AH250" s="9" t="s">
        <v>55</v>
      </c>
      <c r="AI250" s="9" t="s">
        <v>55</v>
      </c>
      <c r="AJ250" s="9" t="s">
        <v>55</v>
      </c>
      <c r="AK250" s="9" t="s">
        <v>55</v>
      </c>
      <c r="AL250" s="9" t="s">
        <v>47</v>
      </c>
      <c r="AM250" s="9" t="s">
        <v>55</v>
      </c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9"/>
      <c r="BE250" s="9">
        <v>110</v>
      </c>
      <c r="BF250" s="9">
        <v>50</v>
      </c>
      <c r="BG250" s="9" t="s">
        <v>694</v>
      </c>
      <c r="BH250" s="9" t="s">
        <v>99</v>
      </c>
      <c r="BI250" s="9">
        <v>8</v>
      </c>
      <c r="BJ250" s="9" t="s">
        <v>59</v>
      </c>
      <c r="BK250" s="9">
        <v>1</v>
      </c>
      <c r="BL250" s="9">
        <v>1</v>
      </c>
      <c r="BM250" s="9">
        <v>1</v>
      </c>
      <c r="BN250" s="9">
        <v>1</v>
      </c>
      <c r="BO250" s="9">
        <v>1</v>
      </c>
      <c r="BP250" s="9">
        <v>0</v>
      </c>
      <c r="BQ250" s="9" t="s">
        <v>55</v>
      </c>
      <c r="BR250" s="9" t="s">
        <v>3294</v>
      </c>
      <c r="BS250" s="9">
        <v>4.1611970200000004</v>
      </c>
      <c r="BT250" s="9">
        <v>42.091132080000001</v>
      </c>
    </row>
    <row r="251" spans="1:72" ht="14.4" customHeight="1" x14ac:dyDescent="0.3">
      <c r="A251" s="8" t="s">
        <v>425</v>
      </c>
      <c r="B251" s="9">
        <v>74</v>
      </c>
      <c r="C251" s="9" t="s">
        <v>74</v>
      </c>
      <c r="D251" s="9" t="s">
        <v>93</v>
      </c>
      <c r="E251" s="9" t="s">
        <v>233</v>
      </c>
      <c r="F251" s="9" t="s">
        <v>233</v>
      </c>
      <c r="G251" s="9" t="s">
        <v>367</v>
      </c>
      <c r="H251" s="9" t="s">
        <v>368</v>
      </c>
      <c r="I251" s="9" t="s">
        <v>188</v>
      </c>
      <c r="J251" s="9" t="s">
        <v>1739</v>
      </c>
      <c r="K251" s="9" t="s">
        <v>47</v>
      </c>
      <c r="L251" s="9" t="s">
        <v>47</v>
      </c>
      <c r="M251" s="9" t="s">
        <v>55</v>
      </c>
      <c r="N251" s="9" t="s">
        <v>70</v>
      </c>
      <c r="O251" s="9" t="s">
        <v>70</v>
      </c>
      <c r="P251" s="9" t="s">
        <v>260</v>
      </c>
      <c r="Q251" s="9">
        <v>2</v>
      </c>
      <c r="R251" s="9">
        <v>30</v>
      </c>
      <c r="S251" s="9">
        <v>6.6666666666666693E-2</v>
      </c>
      <c r="T251" s="9">
        <v>6.6666666666666696</v>
      </c>
      <c r="U251" s="9">
        <v>30</v>
      </c>
      <c r="V251" s="9" t="s">
        <v>260</v>
      </c>
      <c r="W251" s="9">
        <v>2</v>
      </c>
      <c r="X251" s="9">
        <v>30</v>
      </c>
      <c r="Y251" s="9">
        <v>6.6666666666666693E-2</v>
      </c>
      <c r="Z251" s="9">
        <v>6.6666666666666696</v>
      </c>
      <c r="AA251" s="9">
        <v>30</v>
      </c>
      <c r="AB251" s="9" t="s">
        <v>693</v>
      </c>
      <c r="AC251" s="9" t="s">
        <v>55</v>
      </c>
      <c r="AD251" s="9" t="s">
        <v>47</v>
      </c>
      <c r="AE251" s="9" t="s">
        <v>98</v>
      </c>
      <c r="AF251" s="9" t="s">
        <v>74</v>
      </c>
      <c r="AG251" s="9" t="s">
        <v>55</v>
      </c>
      <c r="AH251" s="9" t="s">
        <v>55</v>
      </c>
      <c r="AI251" s="9" t="s">
        <v>55</v>
      </c>
      <c r="AJ251" s="9" t="s">
        <v>55</v>
      </c>
      <c r="AK251" s="9" t="s">
        <v>55</v>
      </c>
      <c r="AL251" s="9" t="s">
        <v>47</v>
      </c>
      <c r="AM251" s="9" t="s">
        <v>55</v>
      </c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9"/>
      <c r="BE251" s="9">
        <v>60</v>
      </c>
      <c r="BF251" s="9">
        <v>128</v>
      </c>
      <c r="BG251" s="9" t="s">
        <v>695</v>
      </c>
      <c r="BH251" s="9" t="s">
        <v>84</v>
      </c>
      <c r="BI251" s="9">
        <v>3</v>
      </c>
      <c r="BJ251" s="9" t="s">
        <v>59</v>
      </c>
      <c r="BK251" s="9">
        <v>1</v>
      </c>
      <c r="BL251" s="9">
        <v>1</v>
      </c>
      <c r="BM251" s="9">
        <v>1</v>
      </c>
      <c r="BN251" s="9">
        <v>1</v>
      </c>
      <c r="BO251" s="9">
        <v>1</v>
      </c>
      <c r="BP251" s="9">
        <v>0</v>
      </c>
      <c r="BQ251" s="9" t="s">
        <v>55</v>
      </c>
      <c r="BR251" s="9" t="s">
        <v>3306</v>
      </c>
      <c r="BS251" s="9">
        <v>4.1650963499999998</v>
      </c>
      <c r="BT251" s="9">
        <v>42.091606419999998</v>
      </c>
    </row>
    <row r="252" spans="1:72" ht="14.4" customHeight="1" x14ac:dyDescent="0.3">
      <c r="A252" s="8" t="s">
        <v>426</v>
      </c>
      <c r="B252" s="9">
        <v>104</v>
      </c>
      <c r="C252" s="9" t="s">
        <v>74</v>
      </c>
      <c r="D252" s="9" t="s">
        <v>93</v>
      </c>
      <c r="E252" s="9" t="s">
        <v>233</v>
      </c>
      <c r="F252" s="9" t="s">
        <v>233</v>
      </c>
      <c r="G252" s="9" t="s">
        <v>384</v>
      </c>
      <c r="H252" s="9" t="s">
        <v>385</v>
      </c>
      <c r="I252" s="9" t="s">
        <v>104</v>
      </c>
      <c r="J252" s="9" t="s">
        <v>1738</v>
      </c>
      <c r="K252" s="9" t="s">
        <v>74</v>
      </c>
      <c r="L252" s="9" t="s">
        <v>47</v>
      </c>
      <c r="M252" s="9" t="s">
        <v>124</v>
      </c>
      <c r="N252" s="9" t="s">
        <v>55</v>
      </c>
      <c r="O252" s="9" t="s">
        <v>70</v>
      </c>
      <c r="P252" s="9" t="s">
        <v>105</v>
      </c>
      <c r="Q252" s="9">
        <v>10</v>
      </c>
      <c r="R252" s="9">
        <v>100</v>
      </c>
      <c r="S252" s="9">
        <v>0.1</v>
      </c>
      <c r="T252" s="9">
        <v>10</v>
      </c>
      <c r="U252" s="9">
        <v>45</v>
      </c>
      <c r="V252" s="9" t="s">
        <v>105</v>
      </c>
      <c r="W252" s="9">
        <v>10</v>
      </c>
      <c r="X252" s="9">
        <v>100</v>
      </c>
      <c r="Y252" s="9">
        <v>0.1</v>
      </c>
      <c r="Z252" s="9">
        <v>10</v>
      </c>
      <c r="AA252" s="9">
        <v>45</v>
      </c>
      <c r="AB252" s="9" t="s">
        <v>693</v>
      </c>
      <c r="AC252" s="9" t="s">
        <v>55</v>
      </c>
      <c r="AD252" s="9" t="s">
        <v>47</v>
      </c>
      <c r="AE252" s="9" t="s">
        <v>98</v>
      </c>
      <c r="AF252" s="9" t="s">
        <v>74</v>
      </c>
      <c r="AG252" s="9" t="s">
        <v>55</v>
      </c>
      <c r="AH252" s="9" t="s">
        <v>55</v>
      </c>
      <c r="AI252" s="9" t="s">
        <v>55</v>
      </c>
      <c r="AJ252" s="9" t="s">
        <v>55</v>
      </c>
      <c r="AK252" s="9" t="s">
        <v>55</v>
      </c>
      <c r="AL252" s="9" t="s">
        <v>47</v>
      </c>
      <c r="AM252" s="9" t="s">
        <v>55</v>
      </c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9"/>
      <c r="BE252" s="9">
        <v>28</v>
      </c>
      <c r="BF252" s="9">
        <v>36</v>
      </c>
      <c r="BG252" s="9" t="s">
        <v>695</v>
      </c>
      <c r="BH252" s="9" t="s">
        <v>152</v>
      </c>
      <c r="BI252" s="9">
        <v>0</v>
      </c>
      <c r="BJ252" s="9" t="s">
        <v>59</v>
      </c>
      <c r="BK252" s="9">
        <v>1</v>
      </c>
      <c r="BL252" s="9">
        <v>1</v>
      </c>
      <c r="BM252" s="9">
        <v>1</v>
      </c>
      <c r="BN252" s="9">
        <v>1</v>
      </c>
      <c r="BO252" s="9">
        <v>1</v>
      </c>
      <c r="BP252" s="9">
        <v>0</v>
      </c>
      <c r="BQ252" s="9" t="s">
        <v>55</v>
      </c>
      <c r="BR252" s="9" t="s">
        <v>3312</v>
      </c>
      <c r="BS252" s="9">
        <v>3.9533553399999999</v>
      </c>
      <c r="BT252" s="9">
        <v>41.887962819999998</v>
      </c>
    </row>
    <row r="253" spans="1:72" ht="14.4" customHeight="1" x14ac:dyDescent="0.3">
      <c r="A253" s="8" t="s">
        <v>427</v>
      </c>
      <c r="B253" s="9">
        <v>119</v>
      </c>
      <c r="C253" s="9" t="s">
        <v>74</v>
      </c>
      <c r="D253" s="9" t="s">
        <v>93</v>
      </c>
      <c r="E253" s="9" t="s">
        <v>233</v>
      </c>
      <c r="F253" s="9" t="s">
        <v>233</v>
      </c>
      <c r="G253" s="9" t="s">
        <v>428</v>
      </c>
      <c r="H253" s="9" t="s">
        <v>429</v>
      </c>
      <c r="I253" s="9" t="s">
        <v>52</v>
      </c>
      <c r="J253" s="9" t="s">
        <v>1738</v>
      </c>
      <c r="K253" s="9" t="s">
        <v>74</v>
      </c>
      <c r="L253" s="9" t="s">
        <v>47</v>
      </c>
      <c r="M253" s="9" t="s">
        <v>124</v>
      </c>
      <c r="N253" s="9" t="s">
        <v>55</v>
      </c>
      <c r="O253" s="9" t="s">
        <v>53</v>
      </c>
      <c r="P253" s="9" t="s">
        <v>105</v>
      </c>
      <c r="Q253" s="9">
        <v>10</v>
      </c>
      <c r="R253" s="9">
        <v>100</v>
      </c>
      <c r="S253" s="9">
        <v>0.1</v>
      </c>
      <c r="T253" s="9">
        <v>10</v>
      </c>
      <c r="U253" s="9">
        <v>45</v>
      </c>
      <c r="V253" s="9" t="s">
        <v>105</v>
      </c>
      <c r="W253" s="9">
        <v>10</v>
      </c>
      <c r="X253" s="9">
        <v>100</v>
      </c>
      <c r="Y253" s="9">
        <v>0.1</v>
      </c>
      <c r="Z253" s="9">
        <v>10</v>
      </c>
      <c r="AA253" s="9">
        <v>45</v>
      </c>
      <c r="AB253" s="9" t="s">
        <v>693</v>
      </c>
      <c r="AC253" s="9" t="s">
        <v>55</v>
      </c>
      <c r="AD253" s="9" t="s">
        <v>47</v>
      </c>
      <c r="AE253" s="9" t="s">
        <v>98</v>
      </c>
      <c r="AF253" s="9" t="s">
        <v>74</v>
      </c>
      <c r="AG253" s="9" t="s">
        <v>55</v>
      </c>
      <c r="AH253" s="9" t="s">
        <v>55</v>
      </c>
      <c r="AI253" s="9" t="s">
        <v>55</v>
      </c>
      <c r="AJ253" s="9" t="s">
        <v>55</v>
      </c>
      <c r="AK253" s="9" t="s">
        <v>55</v>
      </c>
      <c r="AL253" s="9" t="s">
        <v>47</v>
      </c>
      <c r="AM253" s="9" t="s">
        <v>55</v>
      </c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9"/>
      <c r="BE253" s="9">
        <v>76</v>
      </c>
      <c r="BF253" s="9">
        <v>55</v>
      </c>
      <c r="BG253" s="9" t="s">
        <v>694</v>
      </c>
      <c r="BH253" s="9" t="s">
        <v>99</v>
      </c>
      <c r="BI253" s="9">
        <v>18</v>
      </c>
      <c r="BJ253" s="9" t="s">
        <v>59</v>
      </c>
      <c r="BK253" s="9">
        <v>1</v>
      </c>
      <c r="BL253" s="9">
        <v>1</v>
      </c>
      <c r="BM253" s="9">
        <v>1</v>
      </c>
      <c r="BN253" s="9">
        <v>1</v>
      </c>
      <c r="BO253" s="9">
        <v>1</v>
      </c>
      <c r="BP253" s="9">
        <v>0</v>
      </c>
      <c r="BQ253" s="9" t="s">
        <v>55</v>
      </c>
      <c r="BR253" s="9" t="s">
        <v>3318</v>
      </c>
      <c r="BS253" s="9">
        <v>3.97799236</v>
      </c>
      <c r="BT253" s="9">
        <v>41.91643071</v>
      </c>
    </row>
    <row r="254" spans="1:72" ht="14.4" customHeight="1" x14ac:dyDescent="0.3">
      <c r="A254" s="8" t="s">
        <v>430</v>
      </c>
      <c r="B254" s="9">
        <v>157</v>
      </c>
      <c r="C254" s="9" t="s">
        <v>74</v>
      </c>
      <c r="D254" s="9" t="s">
        <v>93</v>
      </c>
      <c r="E254" s="9" t="s">
        <v>94</v>
      </c>
      <c r="F254" s="9" t="s">
        <v>94</v>
      </c>
      <c r="G254" s="9" t="s">
        <v>431</v>
      </c>
      <c r="H254" s="9" t="s">
        <v>432</v>
      </c>
      <c r="I254" s="9" t="s">
        <v>188</v>
      </c>
      <c r="J254" s="9" t="s">
        <v>1739</v>
      </c>
      <c r="K254" s="9" t="s">
        <v>47</v>
      </c>
      <c r="L254" s="9" t="s">
        <v>47</v>
      </c>
      <c r="M254" s="9" t="s">
        <v>55</v>
      </c>
      <c r="N254" s="9" t="s">
        <v>53</v>
      </c>
      <c r="O254" s="9" t="s">
        <v>70</v>
      </c>
      <c r="P254" s="9" t="s">
        <v>54</v>
      </c>
      <c r="Q254" s="9">
        <v>2000</v>
      </c>
      <c r="R254" s="9">
        <v>23000</v>
      </c>
      <c r="S254" s="9">
        <v>8.6956521739130405E-2</v>
      </c>
      <c r="T254" s="9">
        <v>8.6956521739130395</v>
      </c>
      <c r="U254" s="9">
        <v>39.130434782608702</v>
      </c>
      <c r="V254" s="9" t="s">
        <v>54</v>
      </c>
      <c r="W254" s="9">
        <v>2000</v>
      </c>
      <c r="X254" s="9">
        <v>23000</v>
      </c>
      <c r="Y254" s="9">
        <v>8.6956521739130405E-2</v>
      </c>
      <c r="Z254" s="9">
        <v>8.6956521739130395</v>
      </c>
      <c r="AA254" s="9">
        <v>39.130434782608702</v>
      </c>
      <c r="AB254" s="9" t="s">
        <v>693</v>
      </c>
      <c r="AC254" s="9" t="s">
        <v>55</v>
      </c>
      <c r="AD254" s="9" t="s">
        <v>47</v>
      </c>
      <c r="AE254" s="9" t="s">
        <v>98</v>
      </c>
      <c r="AF254" s="9" t="s">
        <v>74</v>
      </c>
      <c r="AG254" s="9" t="s">
        <v>55</v>
      </c>
      <c r="AH254" s="9" t="s">
        <v>55</v>
      </c>
      <c r="AI254" s="9" t="s">
        <v>55</v>
      </c>
      <c r="AJ254" s="9" t="s">
        <v>55</v>
      </c>
      <c r="AK254" s="9" t="s">
        <v>55</v>
      </c>
      <c r="AL254" s="9" t="s">
        <v>47</v>
      </c>
      <c r="AM254" s="9" t="s">
        <v>55</v>
      </c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9"/>
      <c r="BE254" s="9">
        <v>75</v>
      </c>
      <c r="BF254" s="9">
        <v>46</v>
      </c>
      <c r="BG254" s="9" t="s">
        <v>694</v>
      </c>
      <c r="BH254" s="9" t="s">
        <v>99</v>
      </c>
      <c r="BI254" s="9">
        <v>12</v>
      </c>
      <c r="BJ254" s="9" t="s">
        <v>59</v>
      </c>
      <c r="BK254" s="9">
        <v>1</v>
      </c>
      <c r="BL254" s="9">
        <v>1</v>
      </c>
      <c r="BM254" s="9">
        <v>1</v>
      </c>
      <c r="BN254" s="9">
        <v>1</v>
      </c>
      <c r="BO254" s="9">
        <v>1</v>
      </c>
      <c r="BP254" s="9">
        <v>0</v>
      </c>
      <c r="BQ254" s="9" t="s">
        <v>55</v>
      </c>
      <c r="BR254" s="9" t="s">
        <v>3324</v>
      </c>
      <c r="BS254" s="9">
        <v>2.7547064200000002</v>
      </c>
      <c r="BT254" s="9">
        <v>41.052016969999997</v>
      </c>
    </row>
    <row r="255" spans="1:72" ht="14.4" customHeight="1" x14ac:dyDescent="0.3">
      <c r="A255" s="8" t="s">
        <v>433</v>
      </c>
      <c r="B255" s="9">
        <v>78</v>
      </c>
      <c r="C255" s="9" t="s">
        <v>74</v>
      </c>
      <c r="D255" s="9" t="s">
        <v>93</v>
      </c>
      <c r="E255" s="9" t="s">
        <v>94</v>
      </c>
      <c r="F255" s="9" t="s">
        <v>94</v>
      </c>
      <c r="G255" s="9" t="s">
        <v>434</v>
      </c>
      <c r="H255" s="9" t="s">
        <v>435</v>
      </c>
      <c r="I255" s="9" t="s">
        <v>436</v>
      </c>
      <c r="J255" s="9" t="s">
        <v>1739</v>
      </c>
      <c r="K255" s="9" t="s">
        <v>47</v>
      </c>
      <c r="L255" s="9" t="s">
        <v>47</v>
      </c>
      <c r="M255" s="9" t="s">
        <v>55</v>
      </c>
      <c r="N255" s="9" t="s">
        <v>70</v>
      </c>
      <c r="O255" s="9" t="s">
        <v>70</v>
      </c>
      <c r="P255" s="9" t="s">
        <v>54</v>
      </c>
      <c r="Q255" s="9">
        <v>2000</v>
      </c>
      <c r="R255" s="9">
        <v>23000</v>
      </c>
      <c r="S255" s="9">
        <v>8.6956521739130405E-2</v>
      </c>
      <c r="T255" s="9">
        <v>8.6956521739130395</v>
      </c>
      <c r="U255" s="9">
        <v>39.130434782608702</v>
      </c>
      <c r="V255" s="9" t="s">
        <v>54</v>
      </c>
      <c r="W255" s="9">
        <v>2000</v>
      </c>
      <c r="X255" s="9">
        <v>23000</v>
      </c>
      <c r="Y255" s="9">
        <v>8.6956521739130405E-2</v>
      </c>
      <c r="Z255" s="9">
        <v>8.6956521739130395</v>
      </c>
      <c r="AA255" s="9">
        <v>39.130434782608702</v>
      </c>
      <c r="AB255" s="9" t="s">
        <v>693</v>
      </c>
      <c r="AC255" s="9" t="s">
        <v>55</v>
      </c>
      <c r="AD255" s="9" t="s">
        <v>47</v>
      </c>
      <c r="AE255" s="9" t="s">
        <v>98</v>
      </c>
      <c r="AF255" s="9" t="s">
        <v>55</v>
      </c>
      <c r="AG255" s="9" t="s">
        <v>55</v>
      </c>
      <c r="AH255" s="9" t="s">
        <v>55</v>
      </c>
      <c r="AI255" s="9" t="s">
        <v>55</v>
      </c>
      <c r="AJ255" s="9" t="s">
        <v>55</v>
      </c>
      <c r="AK255" s="9" t="s">
        <v>55</v>
      </c>
      <c r="AL255" s="9" t="s">
        <v>47</v>
      </c>
      <c r="AM255" s="9" t="s">
        <v>55</v>
      </c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9"/>
      <c r="BE255" s="9">
        <v>182</v>
      </c>
      <c r="BF255" s="9">
        <v>127</v>
      </c>
      <c r="BG255" s="9" t="s">
        <v>694</v>
      </c>
      <c r="BH255" s="9" t="s">
        <v>99</v>
      </c>
      <c r="BI255" s="9">
        <v>27</v>
      </c>
      <c r="BJ255" s="9" t="s">
        <v>59</v>
      </c>
      <c r="BK255" s="9">
        <v>1</v>
      </c>
      <c r="BL255" s="9">
        <v>1</v>
      </c>
      <c r="BM255" s="9">
        <v>1</v>
      </c>
      <c r="BN255" s="9">
        <v>1</v>
      </c>
      <c r="BO255" s="9">
        <v>1</v>
      </c>
      <c r="BP255" s="9">
        <v>0</v>
      </c>
      <c r="BQ255" s="9" t="s">
        <v>55</v>
      </c>
      <c r="BR255" s="9" t="s">
        <v>3330</v>
      </c>
      <c r="BS255" s="9">
        <v>3.9742734400000002</v>
      </c>
      <c r="BT255" s="9">
        <v>41.912360730000003</v>
      </c>
    </row>
    <row r="256" spans="1:72" ht="14.4" customHeight="1" x14ac:dyDescent="0.3">
      <c r="A256" s="8" t="s">
        <v>437</v>
      </c>
      <c r="B256" s="9">
        <v>103</v>
      </c>
      <c r="C256" s="9" t="s">
        <v>74</v>
      </c>
      <c r="D256" s="9" t="s">
        <v>93</v>
      </c>
      <c r="E256" s="9" t="s">
        <v>233</v>
      </c>
      <c r="F256" s="9" t="s">
        <v>233</v>
      </c>
      <c r="G256" s="9" t="s">
        <v>345</v>
      </c>
      <c r="H256" s="9" t="s">
        <v>346</v>
      </c>
      <c r="I256" s="9" t="s">
        <v>97</v>
      </c>
      <c r="J256" s="9" t="s">
        <v>1738</v>
      </c>
      <c r="K256" s="9" t="s">
        <v>47</v>
      </c>
      <c r="L256" s="9" t="s">
        <v>47</v>
      </c>
      <c r="M256" s="9" t="s">
        <v>55</v>
      </c>
      <c r="N256" s="9" t="s">
        <v>53</v>
      </c>
      <c r="O256" s="9" t="s">
        <v>53</v>
      </c>
      <c r="P256" s="9" t="s">
        <v>105</v>
      </c>
      <c r="Q256" s="9">
        <v>10</v>
      </c>
      <c r="R256" s="9">
        <v>100</v>
      </c>
      <c r="S256" s="9">
        <v>0.1</v>
      </c>
      <c r="T256" s="9">
        <v>10</v>
      </c>
      <c r="U256" s="9">
        <v>45</v>
      </c>
      <c r="V256" s="9" t="s">
        <v>105</v>
      </c>
      <c r="W256" s="9">
        <v>10</v>
      </c>
      <c r="X256" s="9">
        <v>100</v>
      </c>
      <c r="Y256" s="9">
        <v>0.1</v>
      </c>
      <c r="Z256" s="9">
        <v>10</v>
      </c>
      <c r="AA256" s="9">
        <v>45</v>
      </c>
      <c r="AB256" s="9" t="s">
        <v>693</v>
      </c>
      <c r="AC256" s="9" t="s">
        <v>55</v>
      </c>
      <c r="AD256" s="9" t="s">
        <v>47</v>
      </c>
      <c r="AE256" s="9" t="s">
        <v>98</v>
      </c>
      <c r="AF256" s="9" t="s">
        <v>74</v>
      </c>
      <c r="AG256" s="9" t="s">
        <v>55</v>
      </c>
      <c r="AH256" s="9" t="s">
        <v>55</v>
      </c>
      <c r="AI256" s="9" t="s">
        <v>55</v>
      </c>
      <c r="AJ256" s="9" t="s">
        <v>55</v>
      </c>
      <c r="AK256" s="9" t="s">
        <v>55</v>
      </c>
      <c r="AL256" s="9" t="s">
        <v>47</v>
      </c>
      <c r="AM256" s="9" t="s">
        <v>55</v>
      </c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9"/>
      <c r="BE256" s="9">
        <v>138</v>
      </c>
      <c r="BF256" s="9">
        <v>170</v>
      </c>
      <c r="BG256" s="9" t="s">
        <v>695</v>
      </c>
      <c r="BH256" s="9" t="s">
        <v>84</v>
      </c>
      <c r="BI256" s="9">
        <v>14</v>
      </c>
      <c r="BJ256" s="9" t="s">
        <v>59</v>
      </c>
      <c r="BK256" s="9">
        <v>1</v>
      </c>
      <c r="BL256" s="9">
        <v>1</v>
      </c>
      <c r="BM256" s="9">
        <v>1</v>
      </c>
      <c r="BN256" s="9">
        <v>1</v>
      </c>
      <c r="BO256" s="9">
        <v>1</v>
      </c>
      <c r="BP256" s="9">
        <v>0</v>
      </c>
      <c r="BQ256" s="9" t="s">
        <v>55</v>
      </c>
      <c r="BR256" s="9" t="s">
        <v>3336</v>
      </c>
      <c r="BS256" s="9">
        <v>2.7937483300000001</v>
      </c>
      <c r="BT256" s="9">
        <v>41.022686669999999</v>
      </c>
    </row>
    <row r="257" spans="1:72" ht="14.4" customHeight="1" x14ac:dyDescent="0.3">
      <c r="A257" s="8" t="s">
        <v>439</v>
      </c>
      <c r="B257" s="9">
        <v>58</v>
      </c>
      <c r="C257" s="9" t="s">
        <v>74</v>
      </c>
      <c r="D257" s="9" t="s">
        <v>93</v>
      </c>
      <c r="E257" s="9" t="s">
        <v>440</v>
      </c>
      <c r="F257" s="9" t="s">
        <v>440</v>
      </c>
      <c r="G257" s="9" t="s">
        <v>441</v>
      </c>
      <c r="H257" s="9" t="s">
        <v>442</v>
      </c>
      <c r="I257" s="9" t="s">
        <v>194</v>
      </c>
      <c r="J257" s="9" t="s">
        <v>1739</v>
      </c>
      <c r="K257" s="9" t="s">
        <v>47</v>
      </c>
      <c r="L257" s="9" t="s">
        <v>47</v>
      </c>
      <c r="M257" s="9" t="s">
        <v>55</v>
      </c>
      <c r="N257" s="9" t="s">
        <v>53</v>
      </c>
      <c r="O257" s="9" t="s">
        <v>53</v>
      </c>
      <c r="P257" s="9" t="s">
        <v>54</v>
      </c>
      <c r="Q257" s="9">
        <v>2000</v>
      </c>
      <c r="R257" s="9">
        <v>23000</v>
      </c>
      <c r="S257" s="9">
        <v>8.6956521739130405E-2</v>
      </c>
      <c r="T257" s="9">
        <v>8.6956521739130395</v>
      </c>
      <c r="U257" s="9">
        <v>39.130434782608702</v>
      </c>
      <c r="V257" s="9" t="s">
        <v>54</v>
      </c>
      <c r="W257" s="9">
        <v>2000</v>
      </c>
      <c r="X257" s="9">
        <v>23000</v>
      </c>
      <c r="Y257" s="9">
        <v>8.6956521739130405E-2</v>
      </c>
      <c r="Z257" s="9">
        <v>8.6956521739130395</v>
      </c>
      <c r="AA257" s="9">
        <v>39.130434782608702</v>
      </c>
      <c r="AB257" s="9" t="s">
        <v>693</v>
      </c>
      <c r="AC257" s="9" t="s">
        <v>55</v>
      </c>
      <c r="AD257" s="9" t="s">
        <v>47</v>
      </c>
      <c r="AE257" s="9" t="s">
        <v>98</v>
      </c>
      <c r="AF257" s="9" t="s">
        <v>55</v>
      </c>
      <c r="AG257" s="9" t="s">
        <v>55</v>
      </c>
      <c r="AH257" s="9" t="s">
        <v>55</v>
      </c>
      <c r="AI257" s="9" t="s">
        <v>55</v>
      </c>
      <c r="AJ257" s="9" t="s">
        <v>55</v>
      </c>
      <c r="AK257" s="9" t="s">
        <v>55</v>
      </c>
      <c r="AL257" s="9" t="s">
        <v>47</v>
      </c>
      <c r="AM257" s="9" t="s">
        <v>55</v>
      </c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9"/>
      <c r="BE257" s="9">
        <v>50</v>
      </c>
      <c r="BF257" s="9">
        <v>95</v>
      </c>
      <c r="BG257" s="9" t="s">
        <v>695</v>
      </c>
      <c r="BH257" s="9" t="s">
        <v>84</v>
      </c>
      <c r="BI257" s="9">
        <v>7</v>
      </c>
      <c r="BJ257" s="9" t="s">
        <v>59</v>
      </c>
      <c r="BK257" s="9">
        <v>1</v>
      </c>
      <c r="BL257" s="9">
        <v>1</v>
      </c>
      <c r="BM257" s="9">
        <v>1</v>
      </c>
      <c r="BN257" s="9">
        <v>1</v>
      </c>
      <c r="BO257" s="9">
        <v>1</v>
      </c>
      <c r="BP257" s="9">
        <v>0</v>
      </c>
      <c r="BQ257" s="9" t="s">
        <v>55</v>
      </c>
      <c r="BR257" s="9" t="s">
        <v>3342</v>
      </c>
      <c r="BS257" s="9">
        <v>3.7966186500000001</v>
      </c>
      <c r="BT257" s="9">
        <v>42.544547700000003</v>
      </c>
    </row>
    <row r="258" spans="1:72" ht="14.4" customHeight="1" x14ac:dyDescent="0.3">
      <c r="A258" s="8" t="s">
        <v>421</v>
      </c>
      <c r="B258" s="9">
        <v>190</v>
      </c>
      <c r="C258" s="9" t="s">
        <v>74</v>
      </c>
      <c r="D258" s="9" t="s">
        <v>93</v>
      </c>
      <c r="E258" s="9" t="s">
        <v>233</v>
      </c>
      <c r="F258" s="9" t="s">
        <v>233</v>
      </c>
      <c r="G258" s="9" t="s">
        <v>422</v>
      </c>
      <c r="H258" s="9" t="s">
        <v>423</v>
      </c>
      <c r="I258" s="9" t="s">
        <v>188</v>
      </c>
      <c r="J258" s="9" t="s">
        <v>1739</v>
      </c>
      <c r="K258" s="9" t="s">
        <v>47</v>
      </c>
      <c r="L258" s="9" t="s">
        <v>47</v>
      </c>
      <c r="M258" s="9" t="s">
        <v>55</v>
      </c>
      <c r="N258" s="9" t="s">
        <v>70</v>
      </c>
      <c r="O258" s="9" t="s">
        <v>70</v>
      </c>
      <c r="P258" s="9" t="s">
        <v>105</v>
      </c>
      <c r="Q258" s="9">
        <v>10</v>
      </c>
      <c r="R258" s="9">
        <v>100</v>
      </c>
      <c r="S258" s="9">
        <v>0.1</v>
      </c>
      <c r="T258" s="9">
        <v>10</v>
      </c>
      <c r="U258" s="9">
        <v>45</v>
      </c>
      <c r="V258" s="9" t="s">
        <v>105</v>
      </c>
      <c r="W258" s="9">
        <v>10</v>
      </c>
      <c r="X258" s="9">
        <v>100</v>
      </c>
      <c r="Y258" s="9">
        <v>0.1</v>
      </c>
      <c r="Z258" s="9">
        <v>10</v>
      </c>
      <c r="AA258" s="9">
        <v>45</v>
      </c>
      <c r="AB258" s="9" t="s">
        <v>693</v>
      </c>
      <c r="AC258" s="9" t="s">
        <v>55</v>
      </c>
      <c r="AD258" s="9" t="s">
        <v>47</v>
      </c>
      <c r="AE258" s="9" t="s">
        <v>98</v>
      </c>
      <c r="AF258" s="9" t="s">
        <v>74</v>
      </c>
      <c r="AG258" s="9" t="s">
        <v>55</v>
      </c>
      <c r="AH258" s="9" t="s">
        <v>55</v>
      </c>
      <c r="AI258" s="9" t="s">
        <v>55</v>
      </c>
      <c r="AJ258" s="9" t="s">
        <v>55</v>
      </c>
      <c r="AK258" s="9" t="s">
        <v>55</v>
      </c>
      <c r="AL258" s="9" t="s">
        <v>47</v>
      </c>
      <c r="AM258" s="9" t="s">
        <v>55</v>
      </c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9"/>
      <c r="BE258" s="9">
        <v>105</v>
      </c>
      <c r="BF258" s="9">
        <v>132</v>
      </c>
      <c r="BG258" s="9" t="s">
        <v>695</v>
      </c>
      <c r="BH258" s="9" t="s">
        <v>84</v>
      </c>
      <c r="BI258" s="9">
        <v>13</v>
      </c>
      <c r="BJ258" s="9" t="s">
        <v>59</v>
      </c>
      <c r="BK258" s="9">
        <v>1</v>
      </c>
      <c r="BL258" s="9">
        <v>1</v>
      </c>
      <c r="BM258" s="9">
        <v>1</v>
      </c>
      <c r="BN258" s="9">
        <v>1</v>
      </c>
      <c r="BO258" s="9">
        <v>1</v>
      </c>
      <c r="BP258" s="9">
        <v>0</v>
      </c>
      <c r="BQ258" s="9" t="s">
        <v>55</v>
      </c>
      <c r="BR258" s="9" t="s">
        <v>3348</v>
      </c>
      <c r="BS258" s="9">
        <v>3.78792369</v>
      </c>
      <c r="BT258" s="9">
        <v>42.55232986</v>
      </c>
    </row>
    <row r="259" spans="1:72" ht="14.4" customHeight="1" x14ac:dyDescent="0.3">
      <c r="A259" s="8" t="s">
        <v>424</v>
      </c>
      <c r="B259" s="9">
        <v>89</v>
      </c>
      <c r="C259" s="9" t="s">
        <v>74</v>
      </c>
      <c r="D259" s="9" t="s">
        <v>93</v>
      </c>
      <c r="E259" s="9" t="s">
        <v>233</v>
      </c>
      <c r="F259" s="9" t="s">
        <v>233</v>
      </c>
      <c r="G259" s="9" t="s">
        <v>304</v>
      </c>
      <c r="H259" s="9" t="s">
        <v>305</v>
      </c>
      <c r="I259" s="9" t="s">
        <v>97</v>
      </c>
      <c r="J259" s="9" t="s">
        <v>1738</v>
      </c>
      <c r="K259" s="9" t="s">
        <v>47</v>
      </c>
      <c r="L259" s="9" t="s">
        <v>47</v>
      </c>
      <c r="M259" s="9" t="s">
        <v>55</v>
      </c>
      <c r="N259" s="9" t="s">
        <v>70</v>
      </c>
      <c r="O259" s="9" t="s">
        <v>70</v>
      </c>
      <c r="P259" s="9" t="s">
        <v>105</v>
      </c>
      <c r="Q259" s="9">
        <v>10</v>
      </c>
      <c r="R259" s="9">
        <v>100</v>
      </c>
      <c r="S259" s="9">
        <v>0.1</v>
      </c>
      <c r="T259" s="9">
        <v>10</v>
      </c>
      <c r="U259" s="9">
        <v>45</v>
      </c>
      <c r="V259" s="9" t="s">
        <v>105</v>
      </c>
      <c r="W259" s="9">
        <v>10</v>
      </c>
      <c r="X259" s="9">
        <v>100</v>
      </c>
      <c r="Y259" s="9">
        <v>0.1</v>
      </c>
      <c r="Z259" s="9">
        <v>10</v>
      </c>
      <c r="AA259" s="9">
        <v>45</v>
      </c>
      <c r="AB259" s="9" t="s">
        <v>693</v>
      </c>
      <c r="AC259" s="9" t="s">
        <v>55</v>
      </c>
      <c r="AD259" s="9" t="s">
        <v>47</v>
      </c>
      <c r="AE259" s="9" t="s">
        <v>98</v>
      </c>
      <c r="AF259" s="9" t="s">
        <v>47</v>
      </c>
      <c r="AG259" s="9" t="s">
        <v>224</v>
      </c>
      <c r="AH259" s="9" t="s">
        <v>225</v>
      </c>
      <c r="AI259" s="9" t="s">
        <v>90</v>
      </c>
      <c r="AJ259" s="9" t="s">
        <v>245</v>
      </c>
      <c r="AK259" s="9" t="s">
        <v>360</v>
      </c>
      <c r="AL259" s="9" t="s">
        <v>47</v>
      </c>
      <c r="AM259" s="9" t="s">
        <v>55</v>
      </c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9"/>
      <c r="BE259" s="9">
        <v>90</v>
      </c>
      <c r="BF259" s="9">
        <v>67</v>
      </c>
      <c r="BG259" s="9" t="s">
        <v>694</v>
      </c>
      <c r="BH259" s="9" t="s">
        <v>99</v>
      </c>
      <c r="BI259" s="9">
        <v>9</v>
      </c>
      <c r="BJ259" s="9" t="s">
        <v>59</v>
      </c>
      <c r="BK259" s="9">
        <v>1</v>
      </c>
      <c r="BL259" s="9">
        <v>1</v>
      </c>
      <c r="BM259" s="9">
        <v>1</v>
      </c>
      <c r="BN259" s="9">
        <v>1</v>
      </c>
      <c r="BO259" s="9">
        <v>1</v>
      </c>
      <c r="BP259" s="9">
        <v>0</v>
      </c>
      <c r="BQ259" s="9" t="s">
        <v>55</v>
      </c>
      <c r="BR259" s="9" t="s">
        <v>3354</v>
      </c>
      <c r="BS259" s="9">
        <v>2.79556805</v>
      </c>
      <c r="BT259" s="9">
        <v>41.01893149</v>
      </c>
    </row>
    <row r="260" spans="1:72" ht="14.4" customHeight="1" x14ac:dyDescent="0.3">
      <c r="A260" s="8" t="s">
        <v>443</v>
      </c>
      <c r="B260" s="9">
        <v>13</v>
      </c>
      <c r="C260" s="9" t="s">
        <v>74</v>
      </c>
      <c r="D260" s="9" t="s">
        <v>93</v>
      </c>
      <c r="E260" s="9" t="s">
        <v>233</v>
      </c>
      <c r="F260" s="9" t="s">
        <v>233</v>
      </c>
      <c r="G260" s="9" t="s">
        <v>444</v>
      </c>
      <c r="H260" s="9" t="s">
        <v>445</v>
      </c>
      <c r="I260" s="9" t="s">
        <v>104</v>
      </c>
      <c r="J260" s="9" t="s">
        <v>1738</v>
      </c>
      <c r="K260" s="9" t="s">
        <v>74</v>
      </c>
      <c r="L260" s="9" t="s">
        <v>47</v>
      </c>
      <c r="M260" s="9" t="s">
        <v>124</v>
      </c>
      <c r="N260" s="9" t="s">
        <v>55</v>
      </c>
      <c r="O260" s="9" t="s">
        <v>70</v>
      </c>
      <c r="P260" s="9" t="s">
        <v>105</v>
      </c>
      <c r="Q260" s="9">
        <v>10</v>
      </c>
      <c r="R260" s="9">
        <v>100</v>
      </c>
      <c r="S260" s="9">
        <v>0.1</v>
      </c>
      <c r="T260" s="9">
        <v>10</v>
      </c>
      <c r="U260" s="9">
        <v>45</v>
      </c>
      <c r="V260" s="9" t="s">
        <v>105</v>
      </c>
      <c r="W260" s="9">
        <v>10</v>
      </c>
      <c r="X260" s="9">
        <v>100</v>
      </c>
      <c r="Y260" s="9">
        <v>0.1</v>
      </c>
      <c r="Z260" s="9">
        <v>10</v>
      </c>
      <c r="AA260" s="9">
        <v>45</v>
      </c>
      <c r="AB260" s="9" t="s">
        <v>693</v>
      </c>
      <c r="AC260" s="9" t="s">
        <v>55</v>
      </c>
      <c r="AD260" s="9" t="s">
        <v>47</v>
      </c>
      <c r="AE260" s="9" t="s">
        <v>98</v>
      </c>
      <c r="AF260" s="9" t="s">
        <v>74</v>
      </c>
      <c r="AG260" s="9" t="s">
        <v>55</v>
      </c>
      <c r="AH260" s="9" t="s">
        <v>55</v>
      </c>
      <c r="AI260" s="9" t="s">
        <v>55</v>
      </c>
      <c r="AJ260" s="9" t="s">
        <v>55</v>
      </c>
      <c r="AK260" s="9" t="s">
        <v>55</v>
      </c>
      <c r="AL260" s="9" t="s">
        <v>47</v>
      </c>
      <c r="AM260" s="9" t="s">
        <v>55</v>
      </c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9"/>
      <c r="BE260" s="9">
        <v>47</v>
      </c>
      <c r="BF260" s="9">
        <v>101</v>
      </c>
      <c r="BG260" s="9" t="s">
        <v>695</v>
      </c>
      <c r="BH260" s="9" t="s">
        <v>152</v>
      </c>
      <c r="BI260" s="9">
        <v>6</v>
      </c>
      <c r="BJ260" s="9" t="s">
        <v>59</v>
      </c>
      <c r="BK260" s="9">
        <v>1</v>
      </c>
      <c r="BL260" s="9">
        <v>1</v>
      </c>
      <c r="BM260" s="9">
        <v>1</v>
      </c>
      <c r="BN260" s="9">
        <v>1</v>
      </c>
      <c r="BO260" s="9">
        <v>1</v>
      </c>
      <c r="BP260" s="9">
        <v>0</v>
      </c>
      <c r="BQ260" s="9" t="s">
        <v>55</v>
      </c>
      <c r="BR260" s="9" t="s">
        <v>3360</v>
      </c>
      <c r="BS260" s="9">
        <v>3.9054146599999999</v>
      </c>
      <c r="BT260" s="9">
        <v>41.891515409999997</v>
      </c>
    </row>
    <row r="261" spans="1:72" ht="14.4" customHeight="1" x14ac:dyDescent="0.3">
      <c r="A261" s="8" t="s">
        <v>446</v>
      </c>
      <c r="B261" s="9">
        <v>146</v>
      </c>
      <c r="C261" s="9" t="s">
        <v>74</v>
      </c>
      <c r="D261" s="9" t="s">
        <v>93</v>
      </c>
      <c r="E261" s="9" t="s">
        <v>102</v>
      </c>
      <c r="F261" s="9" t="s">
        <v>102</v>
      </c>
      <c r="G261" s="9" t="s">
        <v>276</v>
      </c>
      <c r="H261" s="9" t="s">
        <v>277</v>
      </c>
      <c r="I261" s="9" t="s">
        <v>104</v>
      </c>
      <c r="J261" s="9" t="s">
        <v>1738</v>
      </c>
      <c r="K261" s="9" t="s">
        <v>47</v>
      </c>
      <c r="L261" s="9" t="s">
        <v>47</v>
      </c>
      <c r="M261" s="9" t="s">
        <v>55</v>
      </c>
      <c r="N261" s="9" t="s">
        <v>70</v>
      </c>
      <c r="O261" s="9" t="s">
        <v>70</v>
      </c>
      <c r="P261" s="9" t="s">
        <v>105</v>
      </c>
      <c r="Q261" s="9">
        <v>20</v>
      </c>
      <c r="R261" s="9">
        <v>100</v>
      </c>
      <c r="S261" s="9">
        <v>0.2</v>
      </c>
      <c r="T261" s="9">
        <v>20</v>
      </c>
      <c r="U261" s="9">
        <v>90</v>
      </c>
      <c r="V261" s="9" t="s">
        <v>105</v>
      </c>
      <c r="W261" s="9">
        <v>20</v>
      </c>
      <c r="X261" s="9">
        <v>100</v>
      </c>
      <c r="Y261" s="9">
        <v>0.2</v>
      </c>
      <c r="Z261" s="9">
        <v>20</v>
      </c>
      <c r="AA261" s="9">
        <v>90</v>
      </c>
      <c r="AB261" s="9" t="s">
        <v>693</v>
      </c>
      <c r="AC261" s="9" t="s">
        <v>55</v>
      </c>
      <c r="AD261" s="9" t="s">
        <v>47</v>
      </c>
      <c r="AE261" s="9" t="s">
        <v>98</v>
      </c>
      <c r="AF261" s="9" t="s">
        <v>74</v>
      </c>
      <c r="AG261" s="9" t="s">
        <v>55</v>
      </c>
      <c r="AH261" s="9" t="s">
        <v>55</v>
      </c>
      <c r="AI261" s="9" t="s">
        <v>55</v>
      </c>
      <c r="AJ261" s="9" t="s">
        <v>55</v>
      </c>
      <c r="AK261" s="9" t="s">
        <v>55</v>
      </c>
      <c r="AL261" s="9" t="s">
        <v>47</v>
      </c>
      <c r="AM261" s="9" t="s">
        <v>55</v>
      </c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9"/>
      <c r="BE261" s="9">
        <v>28</v>
      </c>
      <c r="BF261" s="9">
        <v>40</v>
      </c>
      <c r="BG261" s="9" t="s">
        <v>695</v>
      </c>
      <c r="BH261" s="9" t="s">
        <v>84</v>
      </c>
      <c r="BI261" s="9">
        <v>9</v>
      </c>
      <c r="BJ261" s="9" t="s">
        <v>59</v>
      </c>
      <c r="BK261" s="9">
        <v>1</v>
      </c>
      <c r="BL261" s="9">
        <v>1</v>
      </c>
      <c r="BM261" s="9">
        <v>1</v>
      </c>
      <c r="BN261" s="9">
        <v>1</v>
      </c>
      <c r="BO261" s="9">
        <v>1</v>
      </c>
      <c r="BP261" s="9">
        <v>0</v>
      </c>
      <c r="BQ261" s="9" t="s">
        <v>55</v>
      </c>
      <c r="BR261" s="9" t="s">
        <v>3366</v>
      </c>
      <c r="BS261" s="9">
        <v>2.790737</v>
      </c>
      <c r="BT261" s="9">
        <v>41.016419020000001</v>
      </c>
    </row>
    <row r="262" spans="1:72" ht="14.4" customHeight="1" x14ac:dyDescent="0.3">
      <c r="A262" s="8" t="s">
        <v>447</v>
      </c>
      <c r="B262" s="9">
        <v>7</v>
      </c>
      <c r="C262" s="9" t="s">
        <v>74</v>
      </c>
      <c r="D262" s="9" t="s">
        <v>93</v>
      </c>
      <c r="E262" s="9" t="s">
        <v>233</v>
      </c>
      <c r="F262" s="9" t="s">
        <v>233</v>
      </c>
      <c r="G262" s="9" t="s">
        <v>448</v>
      </c>
      <c r="H262" s="9" t="s">
        <v>449</v>
      </c>
      <c r="I262" s="9" t="s">
        <v>104</v>
      </c>
      <c r="J262" s="9" t="s">
        <v>1738</v>
      </c>
      <c r="K262" s="9" t="s">
        <v>47</v>
      </c>
      <c r="L262" s="9" t="s">
        <v>47</v>
      </c>
      <c r="M262" s="9" t="s">
        <v>55</v>
      </c>
      <c r="N262" s="9" t="s">
        <v>70</v>
      </c>
      <c r="O262" s="9" t="s">
        <v>53</v>
      </c>
      <c r="P262" s="9" t="s">
        <v>105</v>
      </c>
      <c r="Q262" s="9">
        <v>10</v>
      </c>
      <c r="R262" s="9">
        <v>100</v>
      </c>
      <c r="S262" s="9">
        <v>0.1</v>
      </c>
      <c r="T262" s="9">
        <v>10</v>
      </c>
      <c r="U262" s="9">
        <v>45</v>
      </c>
      <c r="V262" s="9" t="s">
        <v>105</v>
      </c>
      <c r="W262" s="9">
        <v>10</v>
      </c>
      <c r="X262" s="9">
        <v>100</v>
      </c>
      <c r="Y262" s="9">
        <v>0.1</v>
      </c>
      <c r="Z262" s="9">
        <v>10</v>
      </c>
      <c r="AA262" s="9">
        <v>45</v>
      </c>
      <c r="AB262" s="9" t="s">
        <v>693</v>
      </c>
      <c r="AC262" s="9" t="s">
        <v>55</v>
      </c>
      <c r="AD262" s="9" t="s">
        <v>47</v>
      </c>
      <c r="AE262" s="9" t="s">
        <v>98</v>
      </c>
      <c r="AF262" s="9" t="s">
        <v>74</v>
      </c>
      <c r="AG262" s="9" t="s">
        <v>55</v>
      </c>
      <c r="AH262" s="9" t="s">
        <v>55</v>
      </c>
      <c r="AI262" s="9" t="s">
        <v>55</v>
      </c>
      <c r="AJ262" s="9" t="s">
        <v>55</v>
      </c>
      <c r="AK262" s="9" t="s">
        <v>55</v>
      </c>
      <c r="AL262" s="9" t="s">
        <v>47</v>
      </c>
      <c r="AM262" s="9" t="s">
        <v>55</v>
      </c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9"/>
      <c r="BE262" s="9">
        <v>116</v>
      </c>
      <c r="BF262" s="9">
        <v>30</v>
      </c>
      <c r="BG262" s="9" t="s">
        <v>694</v>
      </c>
      <c r="BH262" s="9" t="s">
        <v>99</v>
      </c>
      <c r="BI262" s="9">
        <v>0</v>
      </c>
      <c r="BJ262" s="9" t="s">
        <v>59</v>
      </c>
      <c r="BK262" s="9">
        <v>1</v>
      </c>
      <c r="BL262" s="9">
        <v>1</v>
      </c>
      <c r="BM262" s="9">
        <v>1</v>
      </c>
      <c r="BN262" s="9">
        <v>1</v>
      </c>
      <c r="BO262" s="9">
        <v>1</v>
      </c>
      <c r="BP262" s="9">
        <v>0</v>
      </c>
      <c r="BQ262" s="9" t="s">
        <v>55</v>
      </c>
      <c r="BR262" s="9" t="s">
        <v>3372</v>
      </c>
      <c r="BS262" s="9">
        <v>3.9261192199999999</v>
      </c>
      <c r="BT262" s="9">
        <v>41.865379840000003</v>
      </c>
    </row>
    <row r="263" spans="1:72" ht="14.4" customHeight="1" x14ac:dyDescent="0.3">
      <c r="A263" s="8" t="s">
        <v>450</v>
      </c>
      <c r="B263" s="9">
        <v>117</v>
      </c>
      <c r="C263" s="9" t="s">
        <v>74</v>
      </c>
      <c r="D263" s="9" t="s">
        <v>93</v>
      </c>
      <c r="E263" s="9" t="s">
        <v>233</v>
      </c>
      <c r="F263" s="9" t="s">
        <v>233</v>
      </c>
      <c r="G263" s="9" t="s">
        <v>359</v>
      </c>
      <c r="H263" s="9" t="s">
        <v>360</v>
      </c>
      <c r="I263" s="9" t="s">
        <v>104</v>
      </c>
      <c r="J263" s="9" t="s">
        <v>1738</v>
      </c>
      <c r="K263" s="9" t="s">
        <v>47</v>
      </c>
      <c r="L263" s="9" t="s">
        <v>47</v>
      </c>
      <c r="M263" s="9" t="s">
        <v>55</v>
      </c>
      <c r="N263" s="9" t="s">
        <v>53</v>
      </c>
      <c r="O263" s="9" t="s">
        <v>53</v>
      </c>
      <c r="P263" s="9" t="s">
        <v>105</v>
      </c>
      <c r="Q263" s="9">
        <v>10</v>
      </c>
      <c r="R263" s="9">
        <v>100</v>
      </c>
      <c r="S263" s="9">
        <v>0.1</v>
      </c>
      <c r="T263" s="9">
        <v>10</v>
      </c>
      <c r="U263" s="9">
        <v>45</v>
      </c>
      <c r="V263" s="9" t="s">
        <v>105</v>
      </c>
      <c r="W263" s="9">
        <v>10</v>
      </c>
      <c r="X263" s="9">
        <v>100</v>
      </c>
      <c r="Y263" s="9">
        <v>0.1</v>
      </c>
      <c r="Z263" s="9">
        <v>10</v>
      </c>
      <c r="AA263" s="9">
        <v>45</v>
      </c>
      <c r="AB263" s="9" t="s">
        <v>693</v>
      </c>
      <c r="AC263" s="9" t="s">
        <v>55</v>
      </c>
      <c r="AD263" s="9" t="s">
        <v>47</v>
      </c>
      <c r="AE263" s="9" t="s">
        <v>98</v>
      </c>
      <c r="AF263" s="9" t="s">
        <v>74</v>
      </c>
      <c r="AG263" s="9" t="s">
        <v>55</v>
      </c>
      <c r="AH263" s="9" t="s">
        <v>55</v>
      </c>
      <c r="AI263" s="9" t="s">
        <v>55</v>
      </c>
      <c r="AJ263" s="9" t="s">
        <v>55</v>
      </c>
      <c r="AK263" s="9" t="s">
        <v>55</v>
      </c>
      <c r="AL263" s="9" t="s">
        <v>47</v>
      </c>
      <c r="AM263" s="9" t="s">
        <v>55</v>
      </c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9"/>
      <c r="BE263" s="9">
        <v>76</v>
      </c>
      <c r="BF263" s="9">
        <v>35</v>
      </c>
      <c r="BG263" s="9" t="s">
        <v>694</v>
      </c>
      <c r="BH263" s="9" t="s">
        <v>99</v>
      </c>
      <c r="BI263" s="9">
        <v>6</v>
      </c>
      <c r="BJ263" s="9" t="s">
        <v>59</v>
      </c>
      <c r="BK263" s="9">
        <v>1</v>
      </c>
      <c r="BL263" s="9">
        <v>1</v>
      </c>
      <c r="BM263" s="9">
        <v>1</v>
      </c>
      <c r="BN263" s="9">
        <v>1</v>
      </c>
      <c r="BO263" s="9">
        <v>1</v>
      </c>
      <c r="BP263" s="9">
        <v>0</v>
      </c>
      <c r="BQ263" s="9" t="s">
        <v>55</v>
      </c>
      <c r="BR263" s="9" t="s">
        <v>3378</v>
      </c>
      <c r="BS263" s="9">
        <v>3.9286316700000001</v>
      </c>
      <c r="BT263" s="9">
        <v>41.898403080000001</v>
      </c>
    </row>
    <row r="264" spans="1:72" ht="14.4" customHeight="1" x14ac:dyDescent="0.3">
      <c r="A264" s="8" t="s">
        <v>451</v>
      </c>
      <c r="B264" s="9">
        <v>156</v>
      </c>
      <c r="C264" s="9" t="s">
        <v>74</v>
      </c>
      <c r="D264" s="9" t="s">
        <v>93</v>
      </c>
      <c r="E264" s="9" t="s">
        <v>233</v>
      </c>
      <c r="F264" s="9" t="s">
        <v>233</v>
      </c>
      <c r="G264" s="9" t="s">
        <v>362</v>
      </c>
      <c r="H264" s="9" t="s">
        <v>363</v>
      </c>
      <c r="I264" s="9" t="s">
        <v>97</v>
      </c>
      <c r="J264" s="9" t="s">
        <v>1738</v>
      </c>
      <c r="K264" s="9" t="s">
        <v>47</v>
      </c>
      <c r="L264" s="9" t="s">
        <v>47</v>
      </c>
      <c r="M264" s="9" t="s">
        <v>55</v>
      </c>
      <c r="N264" s="9" t="s">
        <v>70</v>
      </c>
      <c r="O264" s="9" t="s">
        <v>70</v>
      </c>
      <c r="P264" s="9" t="s">
        <v>105</v>
      </c>
      <c r="Q264" s="9">
        <v>10</v>
      </c>
      <c r="R264" s="9">
        <v>100</v>
      </c>
      <c r="S264" s="9">
        <v>0.1</v>
      </c>
      <c r="T264" s="9">
        <v>10</v>
      </c>
      <c r="U264" s="9">
        <v>45</v>
      </c>
      <c r="V264" s="9" t="s">
        <v>105</v>
      </c>
      <c r="W264" s="9">
        <v>10</v>
      </c>
      <c r="X264" s="9">
        <v>100</v>
      </c>
      <c r="Y264" s="9">
        <v>0.1</v>
      </c>
      <c r="Z264" s="9">
        <v>10</v>
      </c>
      <c r="AA264" s="9">
        <v>45</v>
      </c>
      <c r="AB264" s="9" t="s">
        <v>693</v>
      </c>
      <c r="AC264" s="9" t="s">
        <v>55</v>
      </c>
      <c r="AD264" s="9" t="s">
        <v>47</v>
      </c>
      <c r="AE264" s="9" t="s">
        <v>98</v>
      </c>
      <c r="AF264" s="9" t="s">
        <v>74</v>
      </c>
      <c r="AG264" s="9" t="s">
        <v>55</v>
      </c>
      <c r="AH264" s="9" t="s">
        <v>55</v>
      </c>
      <c r="AI264" s="9" t="s">
        <v>55</v>
      </c>
      <c r="AJ264" s="9" t="s">
        <v>55</v>
      </c>
      <c r="AK264" s="9" t="s">
        <v>55</v>
      </c>
      <c r="AL264" s="9" t="s">
        <v>47</v>
      </c>
      <c r="AM264" s="9" t="s">
        <v>55</v>
      </c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9"/>
      <c r="BE264" s="9">
        <v>95</v>
      </c>
      <c r="BF264" s="9">
        <v>110</v>
      </c>
      <c r="BG264" s="9" t="s">
        <v>695</v>
      </c>
      <c r="BH264" s="9" t="s">
        <v>84</v>
      </c>
      <c r="BI264" s="9">
        <v>10</v>
      </c>
      <c r="BJ264" s="9" t="s">
        <v>59</v>
      </c>
      <c r="BK264" s="9">
        <v>1</v>
      </c>
      <c r="BL264" s="9">
        <v>1</v>
      </c>
      <c r="BM264" s="9">
        <v>1</v>
      </c>
      <c r="BN264" s="9">
        <v>1</v>
      </c>
      <c r="BO264" s="9">
        <v>1</v>
      </c>
      <c r="BP264" s="9">
        <v>0</v>
      </c>
      <c r="BQ264" s="9" t="s">
        <v>55</v>
      </c>
      <c r="BR264" s="9" t="s">
        <v>3384</v>
      </c>
      <c r="BS264" s="9">
        <v>3.9671118299999999</v>
      </c>
      <c r="BT264" s="9">
        <v>41.989328280000002</v>
      </c>
    </row>
    <row r="265" spans="1:72" ht="14.4" customHeight="1" x14ac:dyDescent="0.3">
      <c r="A265" s="8" t="s">
        <v>452</v>
      </c>
      <c r="B265" s="9">
        <v>19</v>
      </c>
      <c r="C265" s="9" t="s">
        <v>74</v>
      </c>
      <c r="D265" s="9" t="s">
        <v>93</v>
      </c>
      <c r="E265" s="9" t="s">
        <v>233</v>
      </c>
      <c r="F265" s="9" t="s">
        <v>233</v>
      </c>
      <c r="G265" s="9" t="s">
        <v>384</v>
      </c>
      <c r="H265" s="9" t="s">
        <v>385</v>
      </c>
      <c r="I265" s="9" t="s">
        <v>104</v>
      </c>
      <c r="J265" s="9" t="s">
        <v>1738</v>
      </c>
      <c r="K265" s="9" t="s">
        <v>47</v>
      </c>
      <c r="L265" s="9" t="s">
        <v>47</v>
      </c>
      <c r="M265" s="9" t="s">
        <v>55</v>
      </c>
      <c r="N265" s="9" t="s">
        <v>53</v>
      </c>
      <c r="O265" s="9" t="s">
        <v>53</v>
      </c>
      <c r="P265" s="9" t="s">
        <v>105</v>
      </c>
      <c r="Q265" s="9">
        <v>10</v>
      </c>
      <c r="R265" s="9">
        <v>100</v>
      </c>
      <c r="S265" s="9">
        <v>0.1</v>
      </c>
      <c r="T265" s="9">
        <v>10</v>
      </c>
      <c r="U265" s="9">
        <v>45</v>
      </c>
      <c r="V265" s="9" t="s">
        <v>105</v>
      </c>
      <c r="W265" s="9">
        <v>10</v>
      </c>
      <c r="X265" s="9">
        <v>100</v>
      </c>
      <c r="Y265" s="9">
        <v>0.1</v>
      </c>
      <c r="Z265" s="9">
        <v>10</v>
      </c>
      <c r="AA265" s="9">
        <v>45</v>
      </c>
      <c r="AB265" s="9" t="s">
        <v>693</v>
      </c>
      <c r="AC265" s="9" t="s">
        <v>55</v>
      </c>
      <c r="AD265" s="9" t="s">
        <v>47</v>
      </c>
      <c r="AE265" s="9" t="s">
        <v>98</v>
      </c>
      <c r="AF265" s="9" t="s">
        <v>74</v>
      </c>
      <c r="AG265" s="9" t="s">
        <v>55</v>
      </c>
      <c r="AH265" s="9" t="s">
        <v>55</v>
      </c>
      <c r="AI265" s="9" t="s">
        <v>55</v>
      </c>
      <c r="AJ265" s="9" t="s">
        <v>55</v>
      </c>
      <c r="AK265" s="9" t="s">
        <v>55</v>
      </c>
      <c r="AL265" s="9" t="s">
        <v>47</v>
      </c>
      <c r="AM265" s="9" t="s">
        <v>55</v>
      </c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9"/>
      <c r="BE265" s="9">
        <v>45</v>
      </c>
      <c r="BF265" s="9">
        <v>60</v>
      </c>
      <c r="BG265" s="9" t="s">
        <v>695</v>
      </c>
      <c r="BH265" s="9" t="s">
        <v>84</v>
      </c>
      <c r="BI265" s="9">
        <v>0</v>
      </c>
      <c r="BJ265" s="9" t="s">
        <v>59</v>
      </c>
      <c r="BK265" s="9">
        <v>1</v>
      </c>
      <c r="BL265" s="9">
        <v>1</v>
      </c>
      <c r="BM265" s="9">
        <v>1</v>
      </c>
      <c r="BN265" s="9">
        <v>1</v>
      </c>
      <c r="BO265" s="9">
        <v>1</v>
      </c>
      <c r="BP265" s="9">
        <v>0</v>
      </c>
      <c r="BQ265" s="9" t="s">
        <v>55</v>
      </c>
      <c r="BR265" s="9" t="s">
        <v>3390</v>
      </c>
      <c r="BS265" s="9">
        <v>3.9173180400000001</v>
      </c>
      <c r="BT265" s="9">
        <v>41.876082869999998</v>
      </c>
    </row>
    <row r="266" spans="1:72" ht="14.4" customHeight="1" x14ac:dyDescent="0.3">
      <c r="A266" s="8" t="s">
        <v>453</v>
      </c>
      <c r="B266" s="9">
        <v>15</v>
      </c>
      <c r="C266" s="9" t="s">
        <v>74</v>
      </c>
      <c r="D266" s="9" t="s">
        <v>93</v>
      </c>
      <c r="E266" s="9" t="s">
        <v>233</v>
      </c>
      <c r="F266" s="9" t="s">
        <v>233</v>
      </c>
      <c r="G266" s="9" t="s">
        <v>454</v>
      </c>
      <c r="H266" s="9" t="s">
        <v>352</v>
      </c>
      <c r="I266" s="9" t="s">
        <v>104</v>
      </c>
      <c r="J266" s="9" t="s">
        <v>1738</v>
      </c>
      <c r="K266" s="9" t="s">
        <v>47</v>
      </c>
      <c r="L266" s="9" t="s">
        <v>47</v>
      </c>
      <c r="M266" s="9" t="s">
        <v>55</v>
      </c>
      <c r="N266" s="9" t="s">
        <v>53</v>
      </c>
      <c r="O266" s="9" t="s">
        <v>53</v>
      </c>
      <c r="P266" s="9" t="s">
        <v>105</v>
      </c>
      <c r="Q266" s="9">
        <v>10</v>
      </c>
      <c r="R266" s="9">
        <v>100</v>
      </c>
      <c r="S266" s="9">
        <v>0.1</v>
      </c>
      <c r="T266" s="9">
        <v>10</v>
      </c>
      <c r="U266" s="9">
        <v>45</v>
      </c>
      <c r="V266" s="9" t="s">
        <v>105</v>
      </c>
      <c r="W266" s="9">
        <v>10</v>
      </c>
      <c r="X266" s="9">
        <v>100</v>
      </c>
      <c r="Y266" s="9">
        <v>0.1</v>
      </c>
      <c r="Z266" s="9">
        <v>10</v>
      </c>
      <c r="AA266" s="9">
        <v>45</v>
      </c>
      <c r="AB266" s="9" t="s">
        <v>693</v>
      </c>
      <c r="AC266" s="9" t="s">
        <v>55</v>
      </c>
      <c r="AD266" s="9" t="s">
        <v>47</v>
      </c>
      <c r="AE266" s="9" t="s">
        <v>98</v>
      </c>
      <c r="AF266" s="9" t="s">
        <v>74</v>
      </c>
      <c r="AG266" s="9" t="s">
        <v>55</v>
      </c>
      <c r="AH266" s="9" t="s">
        <v>55</v>
      </c>
      <c r="AI266" s="9" t="s">
        <v>55</v>
      </c>
      <c r="AJ266" s="9" t="s">
        <v>55</v>
      </c>
      <c r="AK266" s="9" t="s">
        <v>55</v>
      </c>
      <c r="AL266" s="9" t="s">
        <v>47</v>
      </c>
      <c r="AM266" s="9" t="s">
        <v>55</v>
      </c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9"/>
      <c r="BE266" s="9">
        <v>70</v>
      </c>
      <c r="BF266" s="9">
        <v>124</v>
      </c>
      <c r="BG266" s="9" t="s">
        <v>695</v>
      </c>
      <c r="BH266" s="9" t="s">
        <v>84</v>
      </c>
      <c r="BI266" s="9">
        <v>0</v>
      </c>
      <c r="BJ266" s="9" t="s">
        <v>59</v>
      </c>
      <c r="BK266" s="9">
        <v>1</v>
      </c>
      <c r="BL266" s="9">
        <v>1</v>
      </c>
      <c r="BM266" s="9">
        <v>1</v>
      </c>
      <c r="BN266" s="9">
        <v>1</v>
      </c>
      <c r="BO266" s="9">
        <v>1</v>
      </c>
      <c r="BP266" s="9">
        <v>0</v>
      </c>
      <c r="BQ266" s="9" t="s">
        <v>55</v>
      </c>
      <c r="BR266" s="9" t="s">
        <v>3396</v>
      </c>
      <c r="BS266" s="9">
        <v>3.9295759000000001</v>
      </c>
      <c r="BT266" s="9">
        <v>41.876720929999998</v>
      </c>
    </row>
    <row r="267" spans="1:72" ht="14.4" customHeight="1" x14ac:dyDescent="0.3">
      <c r="A267" s="8" t="s">
        <v>455</v>
      </c>
      <c r="B267" s="9">
        <v>75</v>
      </c>
      <c r="C267" s="9" t="s">
        <v>74</v>
      </c>
      <c r="D267" s="9" t="s">
        <v>93</v>
      </c>
      <c r="E267" s="9" t="s">
        <v>233</v>
      </c>
      <c r="F267" s="9" t="s">
        <v>233</v>
      </c>
      <c r="G267" s="9" t="s">
        <v>304</v>
      </c>
      <c r="H267" s="9" t="s">
        <v>305</v>
      </c>
      <c r="I267" s="9" t="s">
        <v>104</v>
      </c>
      <c r="J267" s="9" t="s">
        <v>1738</v>
      </c>
      <c r="K267" s="9" t="s">
        <v>74</v>
      </c>
      <c r="L267" s="9" t="s">
        <v>47</v>
      </c>
      <c r="M267" s="9" t="s">
        <v>124</v>
      </c>
      <c r="N267" s="9" t="s">
        <v>55</v>
      </c>
      <c r="O267" s="9" t="s">
        <v>53</v>
      </c>
      <c r="P267" s="9" t="s">
        <v>105</v>
      </c>
      <c r="Q267" s="9">
        <v>10</v>
      </c>
      <c r="R267" s="9">
        <v>100</v>
      </c>
      <c r="S267" s="9">
        <v>0.1</v>
      </c>
      <c r="T267" s="9">
        <v>10</v>
      </c>
      <c r="U267" s="9">
        <v>45</v>
      </c>
      <c r="V267" s="9" t="s">
        <v>105</v>
      </c>
      <c r="W267" s="9">
        <v>10</v>
      </c>
      <c r="X267" s="9">
        <v>100</v>
      </c>
      <c r="Y267" s="9">
        <v>0.1</v>
      </c>
      <c r="Z267" s="9">
        <v>10</v>
      </c>
      <c r="AA267" s="9">
        <v>45</v>
      </c>
      <c r="AB267" s="9" t="s">
        <v>693</v>
      </c>
      <c r="AC267" s="9" t="s">
        <v>55</v>
      </c>
      <c r="AD267" s="9" t="s">
        <v>47</v>
      </c>
      <c r="AE267" s="9" t="s">
        <v>98</v>
      </c>
      <c r="AF267" s="9" t="s">
        <v>74</v>
      </c>
      <c r="AG267" s="9" t="s">
        <v>55</v>
      </c>
      <c r="AH267" s="9" t="s">
        <v>55</v>
      </c>
      <c r="AI267" s="9" t="s">
        <v>55</v>
      </c>
      <c r="AJ267" s="9" t="s">
        <v>55</v>
      </c>
      <c r="AK267" s="9" t="s">
        <v>55</v>
      </c>
      <c r="AL267" s="9" t="s">
        <v>47</v>
      </c>
      <c r="AM267" s="9" t="s">
        <v>55</v>
      </c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9"/>
      <c r="BE267" s="9">
        <v>66</v>
      </c>
      <c r="BF267" s="9">
        <v>112</v>
      </c>
      <c r="BG267" s="9" t="s">
        <v>695</v>
      </c>
      <c r="BH267" s="9" t="s">
        <v>84</v>
      </c>
      <c r="BI267" s="9">
        <v>9</v>
      </c>
      <c r="BJ267" s="9" t="s">
        <v>59</v>
      </c>
      <c r="BK267" s="9">
        <v>1</v>
      </c>
      <c r="BL267" s="9">
        <v>1</v>
      </c>
      <c r="BM267" s="9">
        <v>1</v>
      </c>
      <c r="BN267" s="9">
        <v>1</v>
      </c>
      <c r="BO267" s="9">
        <v>1</v>
      </c>
      <c r="BP267" s="9">
        <v>0</v>
      </c>
      <c r="BQ267" s="9" t="s">
        <v>55</v>
      </c>
      <c r="BR267" s="9" t="s">
        <v>3402</v>
      </c>
      <c r="BS267" s="9">
        <v>3.9454445100000002</v>
      </c>
      <c r="BT267" s="9">
        <v>41.925100870000001</v>
      </c>
    </row>
    <row r="268" spans="1:72" ht="14.4" customHeight="1" x14ac:dyDescent="0.3">
      <c r="A268" s="8" t="s">
        <v>456</v>
      </c>
      <c r="B268" s="9">
        <v>66</v>
      </c>
      <c r="C268" s="9" t="s">
        <v>74</v>
      </c>
      <c r="D268" s="9" t="s">
        <v>93</v>
      </c>
      <c r="E268" s="9" t="s">
        <v>233</v>
      </c>
      <c r="F268" s="9" t="s">
        <v>233</v>
      </c>
      <c r="G268" s="9" t="s">
        <v>384</v>
      </c>
      <c r="H268" s="9" t="s">
        <v>385</v>
      </c>
      <c r="I268" s="9" t="s">
        <v>104</v>
      </c>
      <c r="J268" s="9" t="s">
        <v>1738</v>
      </c>
      <c r="K268" s="9" t="s">
        <v>47</v>
      </c>
      <c r="L268" s="9" t="s">
        <v>47</v>
      </c>
      <c r="M268" s="9" t="s">
        <v>55</v>
      </c>
      <c r="N268" s="9" t="s">
        <v>53</v>
      </c>
      <c r="O268" s="9" t="s">
        <v>53</v>
      </c>
      <c r="P268" s="9" t="s">
        <v>105</v>
      </c>
      <c r="Q268" s="9">
        <v>10</v>
      </c>
      <c r="R268" s="9">
        <v>100</v>
      </c>
      <c r="S268" s="9">
        <v>0.1</v>
      </c>
      <c r="T268" s="9">
        <v>10</v>
      </c>
      <c r="U268" s="9">
        <v>45</v>
      </c>
      <c r="V268" s="9" t="s">
        <v>105</v>
      </c>
      <c r="W268" s="9">
        <v>10</v>
      </c>
      <c r="X268" s="9">
        <v>100</v>
      </c>
      <c r="Y268" s="9">
        <v>0.1</v>
      </c>
      <c r="Z268" s="9">
        <v>10</v>
      </c>
      <c r="AA268" s="9">
        <v>45</v>
      </c>
      <c r="AB268" s="9" t="s">
        <v>693</v>
      </c>
      <c r="AC268" s="9" t="s">
        <v>55</v>
      </c>
      <c r="AD268" s="9" t="s">
        <v>47</v>
      </c>
      <c r="AE268" s="9" t="s">
        <v>98</v>
      </c>
      <c r="AF268" s="9" t="s">
        <v>74</v>
      </c>
      <c r="AG268" s="9" t="s">
        <v>55</v>
      </c>
      <c r="AH268" s="9" t="s">
        <v>55</v>
      </c>
      <c r="AI268" s="9" t="s">
        <v>55</v>
      </c>
      <c r="AJ268" s="9" t="s">
        <v>55</v>
      </c>
      <c r="AK268" s="9" t="s">
        <v>55</v>
      </c>
      <c r="AL268" s="9" t="s">
        <v>47</v>
      </c>
      <c r="AM268" s="9" t="s">
        <v>55</v>
      </c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9"/>
      <c r="BE268" s="9">
        <v>103</v>
      </c>
      <c r="BF268" s="9">
        <v>117</v>
      </c>
      <c r="BG268" s="9" t="s">
        <v>695</v>
      </c>
      <c r="BH268" s="9" t="s">
        <v>84</v>
      </c>
      <c r="BI268" s="9">
        <v>2</v>
      </c>
      <c r="BJ268" s="9" t="s">
        <v>59</v>
      </c>
      <c r="BK268" s="9">
        <v>1</v>
      </c>
      <c r="BL268" s="9">
        <v>1</v>
      </c>
      <c r="BM268" s="9">
        <v>1</v>
      </c>
      <c r="BN268" s="9">
        <v>1</v>
      </c>
      <c r="BO268" s="9">
        <v>1</v>
      </c>
      <c r="BP268" s="9">
        <v>0</v>
      </c>
      <c r="BQ268" s="9" t="s">
        <v>55</v>
      </c>
      <c r="BR268" s="9" t="s">
        <v>3408</v>
      </c>
      <c r="BS268" s="9">
        <v>3.9176410399999999</v>
      </c>
      <c r="BT268" s="9">
        <v>41.872876640000001</v>
      </c>
    </row>
    <row r="269" spans="1:72" ht="14.4" customHeight="1" x14ac:dyDescent="0.3">
      <c r="A269" s="8" t="s">
        <v>457</v>
      </c>
      <c r="B269" s="9">
        <v>164</v>
      </c>
      <c r="C269" s="9" t="s">
        <v>74</v>
      </c>
      <c r="D269" s="9" t="s">
        <v>93</v>
      </c>
      <c r="E269" s="9" t="s">
        <v>233</v>
      </c>
      <c r="F269" s="9" t="s">
        <v>233</v>
      </c>
      <c r="G269" s="9" t="s">
        <v>262</v>
      </c>
      <c r="H269" s="9" t="s">
        <v>263</v>
      </c>
      <c r="I269" s="9" t="s">
        <v>104</v>
      </c>
      <c r="J269" s="9" t="s">
        <v>1738</v>
      </c>
      <c r="K269" s="9" t="s">
        <v>47</v>
      </c>
      <c r="L269" s="9" t="s">
        <v>47</v>
      </c>
      <c r="M269" s="9" t="s">
        <v>55</v>
      </c>
      <c r="N269" s="9" t="s">
        <v>53</v>
      </c>
      <c r="O269" s="9" t="s">
        <v>53</v>
      </c>
      <c r="P269" s="9" t="s">
        <v>105</v>
      </c>
      <c r="Q269" s="9">
        <v>10</v>
      </c>
      <c r="R269" s="9">
        <v>100</v>
      </c>
      <c r="S269" s="9">
        <v>0.1</v>
      </c>
      <c r="T269" s="9">
        <v>10</v>
      </c>
      <c r="U269" s="9">
        <v>45</v>
      </c>
      <c r="V269" s="9" t="s">
        <v>105</v>
      </c>
      <c r="W269" s="9">
        <v>10</v>
      </c>
      <c r="X269" s="9">
        <v>100</v>
      </c>
      <c r="Y269" s="9">
        <v>0.1</v>
      </c>
      <c r="Z269" s="9">
        <v>10</v>
      </c>
      <c r="AA269" s="9">
        <v>45</v>
      </c>
      <c r="AB269" s="9" t="s">
        <v>693</v>
      </c>
      <c r="AC269" s="9" t="s">
        <v>55</v>
      </c>
      <c r="AD269" s="9" t="s">
        <v>47</v>
      </c>
      <c r="AE269" s="9" t="s">
        <v>71</v>
      </c>
      <c r="AF269" s="9" t="s">
        <v>74</v>
      </c>
      <c r="AG269" s="9" t="s">
        <v>55</v>
      </c>
      <c r="AH269" s="9" t="s">
        <v>55</v>
      </c>
      <c r="AI269" s="9" t="s">
        <v>55</v>
      </c>
      <c r="AJ269" s="9" t="s">
        <v>55</v>
      </c>
      <c r="AK269" s="9" t="s">
        <v>55</v>
      </c>
      <c r="AL269" s="9" t="s">
        <v>47</v>
      </c>
      <c r="AM269" s="9" t="s">
        <v>55</v>
      </c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9"/>
      <c r="BE269" s="9">
        <v>85</v>
      </c>
      <c r="BF269" s="9">
        <v>120</v>
      </c>
      <c r="BG269" s="9" t="s">
        <v>695</v>
      </c>
      <c r="BH269" s="9" t="s">
        <v>84</v>
      </c>
      <c r="BI269" s="9">
        <v>2</v>
      </c>
      <c r="BJ269" s="9" t="s">
        <v>59</v>
      </c>
      <c r="BK269" s="9">
        <v>1</v>
      </c>
      <c r="BL269" s="9">
        <v>1</v>
      </c>
      <c r="BM269" s="9">
        <v>1</v>
      </c>
      <c r="BN269" s="9">
        <v>1</v>
      </c>
      <c r="BO269" s="9">
        <v>1</v>
      </c>
      <c r="BP269" s="9">
        <v>0</v>
      </c>
      <c r="BQ269" s="9" t="s">
        <v>55</v>
      </c>
      <c r="BR269" s="9" t="s">
        <v>3414</v>
      </c>
      <c r="BS269" s="9">
        <v>3.7294526000000001</v>
      </c>
      <c r="BT269" s="9">
        <v>42.539890829999997</v>
      </c>
    </row>
    <row r="270" spans="1:72" ht="14.4" customHeight="1" x14ac:dyDescent="0.3">
      <c r="A270" s="8" t="s">
        <v>459</v>
      </c>
      <c r="B270" s="9">
        <v>53</v>
      </c>
      <c r="C270" s="9" t="s">
        <v>74</v>
      </c>
      <c r="D270" s="9" t="s">
        <v>93</v>
      </c>
      <c r="E270" s="9" t="s">
        <v>233</v>
      </c>
      <c r="F270" s="9" t="s">
        <v>233</v>
      </c>
      <c r="G270" s="9" t="s">
        <v>460</v>
      </c>
      <c r="H270" s="9" t="s">
        <v>461</v>
      </c>
      <c r="I270" s="9" t="s">
        <v>104</v>
      </c>
      <c r="J270" s="9" t="s">
        <v>1738</v>
      </c>
      <c r="K270" s="9" t="s">
        <v>47</v>
      </c>
      <c r="L270" s="9" t="s">
        <v>47</v>
      </c>
      <c r="M270" s="9" t="s">
        <v>55</v>
      </c>
      <c r="N270" s="9" t="s">
        <v>53</v>
      </c>
      <c r="O270" s="9" t="s">
        <v>53</v>
      </c>
      <c r="P270" s="9" t="s">
        <v>105</v>
      </c>
      <c r="Q270" s="9">
        <v>10</v>
      </c>
      <c r="R270" s="9">
        <v>100</v>
      </c>
      <c r="S270" s="9">
        <v>0.1</v>
      </c>
      <c r="T270" s="9">
        <v>10</v>
      </c>
      <c r="U270" s="9">
        <v>45</v>
      </c>
      <c r="V270" s="9" t="s">
        <v>105</v>
      </c>
      <c r="W270" s="9">
        <v>10</v>
      </c>
      <c r="X270" s="9">
        <v>100</v>
      </c>
      <c r="Y270" s="9">
        <v>0.1</v>
      </c>
      <c r="Z270" s="9">
        <v>10</v>
      </c>
      <c r="AA270" s="9">
        <v>45</v>
      </c>
      <c r="AB270" s="9" t="s">
        <v>693</v>
      </c>
      <c r="AC270" s="9" t="s">
        <v>55</v>
      </c>
      <c r="AD270" s="9" t="s">
        <v>47</v>
      </c>
      <c r="AE270" s="9" t="s">
        <v>98</v>
      </c>
      <c r="AF270" s="9" t="s">
        <v>74</v>
      </c>
      <c r="AG270" s="9" t="s">
        <v>55</v>
      </c>
      <c r="AH270" s="9" t="s">
        <v>55</v>
      </c>
      <c r="AI270" s="9" t="s">
        <v>55</v>
      </c>
      <c r="AJ270" s="9" t="s">
        <v>55</v>
      </c>
      <c r="AK270" s="9" t="s">
        <v>55</v>
      </c>
      <c r="AL270" s="9" t="s">
        <v>47</v>
      </c>
      <c r="AM270" s="9" t="s">
        <v>55</v>
      </c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9"/>
      <c r="BE270" s="9">
        <v>108</v>
      </c>
      <c r="BF270" s="9">
        <v>145</v>
      </c>
      <c r="BG270" s="9" t="s">
        <v>695</v>
      </c>
      <c r="BH270" s="9" t="s">
        <v>84</v>
      </c>
      <c r="BI270" s="9">
        <v>13</v>
      </c>
      <c r="BJ270" s="9" t="s">
        <v>59</v>
      </c>
      <c r="BK270" s="9">
        <v>1</v>
      </c>
      <c r="BL270" s="9">
        <v>1</v>
      </c>
      <c r="BM270" s="9">
        <v>1</v>
      </c>
      <c r="BN270" s="9">
        <v>1</v>
      </c>
      <c r="BO270" s="9">
        <v>1</v>
      </c>
      <c r="BP270" s="9">
        <v>0</v>
      </c>
      <c r="BQ270" s="9" t="s">
        <v>55</v>
      </c>
      <c r="BR270" s="9" t="s">
        <v>3420</v>
      </c>
      <c r="BS270" s="9">
        <v>3.9219698699999999</v>
      </c>
      <c r="BT270" s="9">
        <v>41.875585180000002</v>
      </c>
    </row>
    <row r="271" spans="1:72" ht="14.4" customHeight="1" x14ac:dyDescent="0.3">
      <c r="A271" s="8" t="s">
        <v>462</v>
      </c>
      <c r="B271" s="9">
        <v>72</v>
      </c>
      <c r="C271" s="9" t="s">
        <v>74</v>
      </c>
      <c r="D271" s="9" t="s">
        <v>93</v>
      </c>
      <c r="E271" s="9" t="s">
        <v>233</v>
      </c>
      <c r="F271" s="9" t="s">
        <v>233</v>
      </c>
      <c r="G271" s="9" t="s">
        <v>444</v>
      </c>
      <c r="H271" s="9" t="s">
        <v>445</v>
      </c>
      <c r="I271" s="9" t="s">
        <v>97</v>
      </c>
      <c r="J271" s="9" t="s">
        <v>1738</v>
      </c>
      <c r="K271" s="9" t="s">
        <v>47</v>
      </c>
      <c r="L271" s="9" t="s">
        <v>47</v>
      </c>
      <c r="M271" s="9" t="s">
        <v>55</v>
      </c>
      <c r="N271" s="9" t="s">
        <v>53</v>
      </c>
      <c r="O271" s="9" t="s">
        <v>53</v>
      </c>
      <c r="P271" s="9" t="s">
        <v>105</v>
      </c>
      <c r="Q271" s="9">
        <v>10</v>
      </c>
      <c r="R271" s="9">
        <v>100</v>
      </c>
      <c r="S271" s="9">
        <v>0.1</v>
      </c>
      <c r="T271" s="9">
        <v>10</v>
      </c>
      <c r="U271" s="9">
        <v>45</v>
      </c>
      <c r="V271" s="9" t="s">
        <v>105</v>
      </c>
      <c r="W271" s="9">
        <v>10</v>
      </c>
      <c r="X271" s="9">
        <v>100</v>
      </c>
      <c r="Y271" s="9">
        <v>0.1</v>
      </c>
      <c r="Z271" s="9">
        <v>10</v>
      </c>
      <c r="AA271" s="9">
        <v>45</v>
      </c>
      <c r="AB271" s="9" t="s">
        <v>693</v>
      </c>
      <c r="AC271" s="9" t="s">
        <v>55</v>
      </c>
      <c r="AD271" s="9" t="s">
        <v>47</v>
      </c>
      <c r="AE271" s="9" t="s">
        <v>98</v>
      </c>
      <c r="AF271" s="9" t="s">
        <v>74</v>
      </c>
      <c r="AG271" s="9" t="s">
        <v>55</v>
      </c>
      <c r="AH271" s="9" t="s">
        <v>55</v>
      </c>
      <c r="AI271" s="9" t="s">
        <v>55</v>
      </c>
      <c r="AJ271" s="9" t="s">
        <v>55</v>
      </c>
      <c r="AK271" s="9" t="s">
        <v>55</v>
      </c>
      <c r="AL271" s="9" t="s">
        <v>47</v>
      </c>
      <c r="AM271" s="9" t="s">
        <v>55</v>
      </c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9"/>
      <c r="BE271" s="9">
        <v>65</v>
      </c>
      <c r="BF271" s="9">
        <v>53</v>
      </c>
      <c r="BG271" s="9" t="s">
        <v>694</v>
      </c>
      <c r="BH271" s="9" t="s">
        <v>99</v>
      </c>
      <c r="BI271" s="9">
        <v>17</v>
      </c>
      <c r="BJ271" s="9" t="s">
        <v>59</v>
      </c>
      <c r="BK271" s="9">
        <v>1</v>
      </c>
      <c r="BL271" s="9">
        <v>1</v>
      </c>
      <c r="BM271" s="9">
        <v>1</v>
      </c>
      <c r="BN271" s="9">
        <v>1</v>
      </c>
      <c r="BO271" s="9">
        <v>1</v>
      </c>
      <c r="BP271" s="9">
        <v>0</v>
      </c>
      <c r="BQ271" s="9" t="s">
        <v>55</v>
      </c>
      <c r="BR271" s="9" t="s">
        <v>3426</v>
      </c>
      <c r="BS271" s="9">
        <v>3.9048378399999999</v>
      </c>
      <c r="BT271" s="9">
        <v>41.89230998</v>
      </c>
    </row>
    <row r="272" spans="1:72" ht="14.4" customHeight="1" x14ac:dyDescent="0.3">
      <c r="A272" s="8" t="s">
        <v>458</v>
      </c>
      <c r="B272" s="9">
        <v>46</v>
      </c>
      <c r="C272" s="9" t="s">
        <v>74</v>
      </c>
      <c r="D272" s="9" t="s">
        <v>93</v>
      </c>
      <c r="E272" s="9" t="s">
        <v>233</v>
      </c>
      <c r="F272" s="9" t="s">
        <v>233</v>
      </c>
      <c r="G272" s="9" t="s">
        <v>362</v>
      </c>
      <c r="H272" s="9" t="s">
        <v>363</v>
      </c>
      <c r="I272" s="9" t="s">
        <v>104</v>
      </c>
      <c r="J272" s="9" t="s">
        <v>1738</v>
      </c>
      <c r="K272" s="9" t="s">
        <v>47</v>
      </c>
      <c r="L272" s="9" t="s">
        <v>47</v>
      </c>
      <c r="M272" s="9" t="s">
        <v>55</v>
      </c>
      <c r="N272" s="9" t="s">
        <v>70</v>
      </c>
      <c r="O272" s="9" t="s">
        <v>70</v>
      </c>
      <c r="P272" s="9" t="s">
        <v>105</v>
      </c>
      <c r="Q272" s="9">
        <v>10</v>
      </c>
      <c r="R272" s="9">
        <v>100</v>
      </c>
      <c r="S272" s="9">
        <v>0.1</v>
      </c>
      <c r="T272" s="9">
        <v>10</v>
      </c>
      <c r="U272" s="9">
        <v>45</v>
      </c>
      <c r="V272" s="9" t="s">
        <v>105</v>
      </c>
      <c r="W272" s="9">
        <v>10</v>
      </c>
      <c r="X272" s="9">
        <v>100</v>
      </c>
      <c r="Y272" s="9">
        <v>0.1</v>
      </c>
      <c r="Z272" s="9">
        <v>10</v>
      </c>
      <c r="AA272" s="9">
        <v>45</v>
      </c>
      <c r="AB272" s="9" t="s">
        <v>693</v>
      </c>
      <c r="AC272" s="9" t="s">
        <v>55</v>
      </c>
      <c r="AD272" s="9" t="s">
        <v>47</v>
      </c>
      <c r="AE272" s="9" t="s">
        <v>98</v>
      </c>
      <c r="AF272" s="9" t="s">
        <v>74</v>
      </c>
      <c r="AG272" s="9" t="s">
        <v>55</v>
      </c>
      <c r="AH272" s="9" t="s">
        <v>55</v>
      </c>
      <c r="AI272" s="9" t="s">
        <v>55</v>
      </c>
      <c r="AJ272" s="9" t="s">
        <v>55</v>
      </c>
      <c r="AK272" s="9" t="s">
        <v>55</v>
      </c>
      <c r="AL272" s="9" t="s">
        <v>47</v>
      </c>
      <c r="AM272" s="9" t="s">
        <v>55</v>
      </c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9"/>
      <c r="BE272" s="9">
        <v>97</v>
      </c>
      <c r="BF272" s="9">
        <v>109</v>
      </c>
      <c r="BG272" s="9" t="s">
        <v>695</v>
      </c>
      <c r="BH272" s="9" t="s">
        <v>84</v>
      </c>
      <c r="BI272" s="9">
        <v>6</v>
      </c>
      <c r="BJ272" s="9" t="s">
        <v>59</v>
      </c>
      <c r="BK272" s="9">
        <v>1</v>
      </c>
      <c r="BL272" s="9">
        <v>1</v>
      </c>
      <c r="BM272" s="9">
        <v>1</v>
      </c>
      <c r="BN272" s="9">
        <v>1</v>
      </c>
      <c r="BO272" s="9">
        <v>1</v>
      </c>
      <c r="BP272" s="9">
        <v>0</v>
      </c>
      <c r="BQ272" s="9" t="s">
        <v>55</v>
      </c>
      <c r="BR272" s="9" t="s">
        <v>3432</v>
      </c>
      <c r="BS272" s="9">
        <v>3.9288760800000002</v>
      </c>
      <c r="BT272" s="9">
        <v>41.899852199999998</v>
      </c>
    </row>
    <row r="273" spans="1:72" ht="14.4" customHeight="1" x14ac:dyDescent="0.3">
      <c r="A273" s="8" t="s">
        <v>463</v>
      </c>
      <c r="B273" s="9">
        <v>81</v>
      </c>
      <c r="C273" s="9" t="s">
        <v>74</v>
      </c>
      <c r="D273" s="9" t="s">
        <v>93</v>
      </c>
      <c r="E273" s="9" t="s">
        <v>233</v>
      </c>
      <c r="F273" s="9" t="s">
        <v>233</v>
      </c>
      <c r="G273" s="9" t="s">
        <v>359</v>
      </c>
      <c r="H273" s="9" t="s">
        <v>360</v>
      </c>
      <c r="I273" s="9" t="s">
        <v>52</v>
      </c>
      <c r="J273" s="9" t="s">
        <v>1738</v>
      </c>
      <c r="K273" s="9" t="s">
        <v>47</v>
      </c>
      <c r="L273" s="9" t="s">
        <v>47</v>
      </c>
      <c r="M273" s="9" t="s">
        <v>55</v>
      </c>
      <c r="N273" s="9" t="s">
        <v>70</v>
      </c>
      <c r="O273" s="9" t="s">
        <v>70</v>
      </c>
      <c r="P273" s="9" t="s">
        <v>105</v>
      </c>
      <c r="Q273" s="9">
        <v>10</v>
      </c>
      <c r="R273" s="9">
        <v>100</v>
      </c>
      <c r="S273" s="9">
        <v>0.1</v>
      </c>
      <c r="T273" s="9">
        <v>10</v>
      </c>
      <c r="U273" s="9">
        <v>45</v>
      </c>
      <c r="V273" s="9" t="s">
        <v>105</v>
      </c>
      <c r="W273" s="9">
        <v>10</v>
      </c>
      <c r="X273" s="9">
        <v>100</v>
      </c>
      <c r="Y273" s="9">
        <v>0.1</v>
      </c>
      <c r="Z273" s="9">
        <v>10</v>
      </c>
      <c r="AA273" s="9">
        <v>45</v>
      </c>
      <c r="AB273" s="9" t="s">
        <v>693</v>
      </c>
      <c r="AC273" s="9" t="s">
        <v>55</v>
      </c>
      <c r="AD273" s="9" t="s">
        <v>47</v>
      </c>
      <c r="AE273" s="9" t="s">
        <v>98</v>
      </c>
      <c r="AF273" s="9" t="s">
        <v>74</v>
      </c>
      <c r="AG273" s="9" t="s">
        <v>55</v>
      </c>
      <c r="AH273" s="9" t="s">
        <v>55</v>
      </c>
      <c r="AI273" s="9" t="s">
        <v>55</v>
      </c>
      <c r="AJ273" s="9" t="s">
        <v>55</v>
      </c>
      <c r="AK273" s="9" t="s">
        <v>55</v>
      </c>
      <c r="AL273" s="9" t="s">
        <v>47</v>
      </c>
      <c r="AM273" s="9" t="s">
        <v>55</v>
      </c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9"/>
      <c r="BE273" s="9">
        <v>134</v>
      </c>
      <c r="BF273" s="9">
        <v>155</v>
      </c>
      <c r="BG273" s="9" t="s">
        <v>695</v>
      </c>
      <c r="BH273" s="9" t="s">
        <v>84</v>
      </c>
      <c r="BI273" s="9">
        <v>3</v>
      </c>
      <c r="BJ273" s="9" t="s">
        <v>59</v>
      </c>
      <c r="BK273" s="9">
        <v>1</v>
      </c>
      <c r="BL273" s="9">
        <v>1</v>
      </c>
      <c r="BM273" s="9">
        <v>1</v>
      </c>
      <c r="BN273" s="9">
        <v>1</v>
      </c>
      <c r="BO273" s="9">
        <v>1</v>
      </c>
      <c r="BP273" s="9">
        <v>0</v>
      </c>
      <c r="BQ273" s="9" t="s">
        <v>55</v>
      </c>
      <c r="BR273" s="9" t="s">
        <v>3438</v>
      </c>
      <c r="BS273" s="9">
        <v>4.1625458200000001</v>
      </c>
      <c r="BT273" s="9">
        <v>42.077529329999997</v>
      </c>
    </row>
    <row r="274" spans="1:72" ht="14.4" customHeight="1" x14ac:dyDescent="0.3">
      <c r="A274" s="8" t="s">
        <v>464</v>
      </c>
      <c r="B274" s="9">
        <v>171</v>
      </c>
      <c r="C274" s="9" t="s">
        <v>74</v>
      </c>
      <c r="D274" s="9" t="s">
        <v>93</v>
      </c>
      <c r="E274" s="9" t="s">
        <v>233</v>
      </c>
      <c r="F274" s="9" t="s">
        <v>233</v>
      </c>
      <c r="G274" s="9" t="s">
        <v>465</v>
      </c>
      <c r="H274" s="9" t="s">
        <v>466</v>
      </c>
      <c r="I274" s="9" t="s">
        <v>188</v>
      </c>
      <c r="J274" s="9" t="s">
        <v>1739</v>
      </c>
      <c r="K274" s="9" t="s">
        <v>47</v>
      </c>
      <c r="L274" s="9" t="s">
        <v>47</v>
      </c>
      <c r="M274" s="9" t="s">
        <v>55</v>
      </c>
      <c r="N274" s="9" t="s">
        <v>70</v>
      </c>
      <c r="O274" s="9" t="s">
        <v>70</v>
      </c>
      <c r="P274" s="9" t="s">
        <v>105</v>
      </c>
      <c r="Q274" s="9">
        <v>10</v>
      </c>
      <c r="R274" s="9">
        <v>100</v>
      </c>
      <c r="S274" s="9">
        <v>0.1</v>
      </c>
      <c r="T274" s="9">
        <v>10</v>
      </c>
      <c r="U274" s="9">
        <v>45</v>
      </c>
      <c r="V274" s="9" t="s">
        <v>105</v>
      </c>
      <c r="W274" s="9">
        <v>10</v>
      </c>
      <c r="X274" s="9">
        <v>100</v>
      </c>
      <c r="Y274" s="9">
        <v>0.1</v>
      </c>
      <c r="Z274" s="9">
        <v>10</v>
      </c>
      <c r="AA274" s="9">
        <v>45</v>
      </c>
      <c r="AB274" s="9" t="s">
        <v>693</v>
      </c>
      <c r="AC274" s="9" t="s">
        <v>55</v>
      </c>
      <c r="AD274" s="9" t="s">
        <v>47</v>
      </c>
      <c r="AE274" s="9" t="s">
        <v>98</v>
      </c>
      <c r="AF274" s="9" t="s">
        <v>74</v>
      </c>
      <c r="AG274" s="9" t="s">
        <v>55</v>
      </c>
      <c r="AH274" s="9" t="s">
        <v>55</v>
      </c>
      <c r="AI274" s="9" t="s">
        <v>55</v>
      </c>
      <c r="AJ274" s="9" t="s">
        <v>55</v>
      </c>
      <c r="AK274" s="9" t="s">
        <v>55</v>
      </c>
      <c r="AL274" s="9" t="s">
        <v>47</v>
      </c>
      <c r="AM274" s="9" t="s">
        <v>55</v>
      </c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9"/>
      <c r="BE274" s="9">
        <v>77</v>
      </c>
      <c r="BF274" s="9">
        <v>50</v>
      </c>
      <c r="BG274" s="9" t="s">
        <v>694</v>
      </c>
      <c r="BH274" s="9" t="s">
        <v>99</v>
      </c>
      <c r="BI274" s="9">
        <v>12</v>
      </c>
      <c r="BJ274" s="9" t="s">
        <v>59</v>
      </c>
      <c r="BK274" s="9">
        <v>1</v>
      </c>
      <c r="BL274" s="9">
        <v>1</v>
      </c>
      <c r="BM274" s="9">
        <v>1</v>
      </c>
      <c r="BN274" s="9">
        <v>1</v>
      </c>
      <c r="BO274" s="9">
        <v>1</v>
      </c>
      <c r="BP274" s="9">
        <v>0</v>
      </c>
      <c r="BQ274" s="9" t="s">
        <v>55</v>
      </c>
      <c r="BR274" s="9" t="s">
        <v>3444</v>
      </c>
      <c r="BS274" s="9">
        <v>2.33940985</v>
      </c>
      <c r="BT274" s="9">
        <v>42.2777508</v>
      </c>
    </row>
    <row r="275" spans="1:72" ht="14.4" customHeight="1" x14ac:dyDescent="0.3">
      <c r="A275" s="8" t="s">
        <v>467</v>
      </c>
      <c r="B275" s="9">
        <v>107</v>
      </c>
      <c r="C275" s="9" t="s">
        <v>74</v>
      </c>
      <c r="D275" s="9" t="s">
        <v>93</v>
      </c>
      <c r="E275" s="9" t="s">
        <v>233</v>
      </c>
      <c r="F275" s="9" t="s">
        <v>233</v>
      </c>
      <c r="G275" s="9" t="s">
        <v>468</v>
      </c>
      <c r="H275" s="9" t="s">
        <v>469</v>
      </c>
      <c r="I275" s="9" t="s">
        <v>104</v>
      </c>
      <c r="J275" s="9" t="s">
        <v>1738</v>
      </c>
      <c r="K275" s="9" t="s">
        <v>47</v>
      </c>
      <c r="L275" s="9" t="s">
        <v>47</v>
      </c>
      <c r="M275" s="9" t="s">
        <v>55</v>
      </c>
      <c r="N275" s="9" t="s">
        <v>70</v>
      </c>
      <c r="O275" s="9" t="s">
        <v>53</v>
      </c>
      <c r="P275" s="9" t="s">
        <v>105</v>
      </c>
      <c r="Q275" s="9">
        <v>10</v>
      </c>
      <c r="R275" s="9">
        <v>100</v>
      </c>
      <c r="S275" s="9">
        <v>0.1</v>
      </c>
      <c r="T275" s="9">
        <v>10</v>
      </c>
      <c r="U275" s="9">
        <v>45</v>
      </c>
      <c r="V275" s="9" t="s">
        <v>105</v>
      </c>
      <c r="W275" s="9">
        <v>10</v>
      </c>
      <c r="X275" s="9">
        <v>100</v>
      </c>
      <c r="Y275" s="9">
        <v>0.1</v>
      </c>
      <c r="Z275" s="9">
        <v>10</v>
      </c>
      <c r="AA275" s="9">
        <v>45</v>
      </c>
      <c r="AB275" s="9" t="s">
        <v>693</v>
      </c>
      <c r="AC275" s="9" t="s">
        <v>55</v>
      </c>
      <c r="AD275" s="9" t="s">
        <v>47</v>
      </c>
      <c r="AE275" s="9" t="s">
        <v>98</v>
      </c>
      <c r="AF275" s="9" t="s">
        <v>74</v>
      </c>
      <c r="AG275" s="9" t="s">
        <v>55</v>
      </c>
      <c r="AH275" s="9" t="s">
        <v>55</v>
      </c>
      <c r="AI275" s="9" t="s">
        <v>55</v>
      </c>
      <c r="AJ275" s="9" t="s">
        <v>55</v>
      </c>
      <c r="AK275" s="9" t="s">
        <v>55</v>
      </c>
      <c r="AL275" s="9" t="s">
        <v>47</v>
      </c>
      <c r="AM275" s="9" t="s">
        <v>55</v>
      </c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9"/>
      <c r="BE275" s="9">
        <v>174</v>
      </c>
      <c r="BF275" s="9">
        <v>185</v>
      </c>
      <c r="BG275" s="9" t="s">
        <v>695</v>
      </c>
      <c r="BH275" s="9" t="s">
        <v>84</v>
      </c>
      <c r="BI275" s="9">
        <v>4</v>
      </c>
      <c r="BJ275" s="9" t="s">
        <v>59</v>
      </c>
      <c r="BK275" s="9">
        <v>1</v>
      </c>
      <c r="BL275" s="9">
        <v>1</v>
      </c>
      <c r="BM275" s="9">
        <v>1</v>
      </c>
      <c r="BN275" s="9">
        <v>1</v>
      </c>
      <c r="BO275" s="9">
        <v>1</v>
      </c>
      <c r="BP275" s="9">
        <v>0</v>
      </c>
      <c r="BQ275" s="9" t="s">
        <v>55</v>
      </c>
      <c r="BR275" s="9" t="s">
        <v>3450</v>
      </c>
      <c r="BS275" s="9">
        <v>4.1625447400000004</v>
      </c>
      <c r="BT275" s="9">
        <v>42.091414200000003</v>
      </c>
    </row>
    <row r="276" spans="1:72" ht="14.4" customHeight="1" x14ac:dyDescent="0.3">
      <c r="A276" s="8" t="s">
        <v>470</v>
      </c>
      <c r="B276" s="9">
        <v>129</v>
      </c>
      <c r="C276" s="9" t="s">
        <v>74</v>
      </c>
      <c r="D276" s="9" t="s">
        <v>93</v>
      </c>
      <c r="E276" s="9" t="s">
        <v>94</v>
      </c>
      <c r="F276" s="9" t="s">
        <v>94</v>
      </c>
      <c r="G276" s="9" t="s">
        <v>238</v>
      </c>
      <c r="H276" s="9" t="s">
        <v>239</v>
      </c>
      <c r="I276" s="9" t="s">
        <v>192</v>
      </c>
      <c r="J276" s="9" t="s">
        <v>1739</v>
      </c>
      <c r="K276" s="9" t="s">
        <v>74</v>
      </c>
      <c r="L276" s="9" t="s">
        <v>47</v>
      </c>
      <c r="M276" s="9" t="s">
        <v>146</v>
      </c>
      <c r="N276" s="9" t="s">
        <v>55</v>
      </c>
      <c r="O276" s="9" t="s">
        <v>70</v>
      </c>
      <c r="P276" s="9" t="s">
        <v>54</v>
      </c>
      <c r="Q276" s="9">
        <v>2000</v>
      </c>
      <c r="R276" s="9">
        <v>23000</v>
      </c>
      <c r="S276" s="9">
        <v>8.6956521739130405E-2</v>
      </c>
      <c r="T276" s="9">
        <v>8.6956521739130395</v>
      </c>
      <c r="U276" s="9">
        <v>39.130434782608702</v>
      </c>
      <c r="V276" s="9" t="s">
        <v>54</v>
      </c>
      <c r="W276" s="9">
        <v>2000</v>
      </c>
      <c r="X276" s="9">
        <v>23000</v>
      </c>
      <c r="Y276" s="9">
        <v>8.6956521739130405E-2</v>
      </c>
      <c r="Z276" s="9">
        <v>8.6956521739130395</v>
      </c>
      <c r="AA276" s="9">
        <v>39.130434782608702</v>
      </c>
      <c r="AB276" s="9" t="s">
        <v>693</v>
      </c>
      <c r="AC276" s="9" t="s">
        <v>55</v>
      </c>
      <c r="AD276" s="9" t="s">
        <v>47</v>
      </c>
      <c r="AE276" s="9" t="s">
        <v>98</v>
      </c>
      <c r="AF276" s="9" t="s">
        <v>55</v>
      </c>
      <c r="AG276" s="9" t="s">
        <v>55</v>
      </c>
      <c r="AH276" s="9" t="s">
        <v>55</v>
      </c>
      <c r="AI276" s="9" t="s">
        <v>55</v>
      </c>
      <c r="AJ276" s="9" t="s">
        <v>55</v>
      </c>
      <c r="AK276" s="9" t="s">
        <v>55</v>
      </c>
      <c r="AL276" s="9" t="s">
        <v>47</v>
      </c>
      <c r="AM276" s="9" t="s">
        <v>55</v>
      </c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9"/>
      <c r="BE276" s="9">
        <v>49</v>
      </c>
      <c r="BF276" s="9">
        <v>70</v>
      </c>
      <c r="BG276" s="9" t="s">
        <v>695</v>
      </c>
      <c r="BH276" s="9" t="s">
        <v>84</v>
      </c>
      <c r="BI276" s="9">
        <v>1</v>
      </c>
      <c r="BJ276" s="9" t="s">
        <v>59</v>
      </c>
      <c r="BK276" s="9">
        <v>1</v>
      </c>
      <c r="BL276" s="9">
        <v>1</v>
      </c>
      <c r="BM276" s="9">
        <v>1</v>
      </c>
      <c r="BN276" s="9">
        <v>1</v>
      </c>
      <c r="BO276" s="9">
        <v>1</v>
      </c>
      <c r="BP276" s="9">
        <v>0</v>
      </c>
      <c r="BQ276" s="9" t="s">
        <v>55</v>
      </c>
      <c r="BR276" s="9" t="s">
        <v>3456</v>
      </c>
      <c r="BS276" s="9">
        <v>2.32808109</v>
      </c>
      <c r="BT276" s="9">
        <v>42.27758601</v>
      </c>
    </row>
    <row r="277" spans="1:72" ht="14.4" customHeight="1" x14ac:dyDescent="0.3">
      <c r="A277" s="8" t="s">
        <v>471</v>
      </c>
      <c r="B277" s="9">
        <v>102</v>
      </c>
      <c r="C277" s="9" t="s">
        <v>74</v>
      </c>
      <c r="D277" s="9" t="s">
        <v>93</v>
      </c>
      <c r="E277" s="9" t="s">
        <v>233</v>
      </c>
      <c r="F277" s="9" t="s">
        <v>233</v>
      </c>
      <c r="G277" s="9" t="s">
        <v>384</v>
      </c>
      <c r="H277" s="9" t="s">
        <v>385</v>
      </c>
      <c r="I277" s="9" t="s">
        <v>52</v>
      </c>
      <c r="J277" s="9" t="s">
        <v>1738</v>
      </c>
      <c r="K277" s="9" t="s">
        <v>74</v>
      </c>
      <c r="L277" s="9" t="s">
        <v>47</v>
      </c>
      <c r="M277" s="9" t="s">
        <v>146</v>
      </c>
      <c r="N277" s="9" t="s">
        <v>55</v>
      </c>
      <c r="O277" s="9" t="s">
        <v>53</v>
      </c>
      <c r="P277" s="9" t="s">
        <v>105</v>
      </c>
      <c r="Q277" s="9">
        <v>10</v>
      </c>
      <c r="R277" s="9">
        <v>100</v>
      </c>
      <c r="S277" s="9">
        <v>0.1</v>
      </c>
      <c r="T277" s="9">
        <v>10</v>
      </c>
      <c r="U277" s="9">
        <v>45</v>
      </c>
      <c r="V277" s="9" t="s">
        <v>105</v>
      </c>
      <c r="W277" s="9">
        <v>10</v>
      </c>
      <c r="X277" s="9">
        <v>100</v>
      </c>
      <c r="Y277" s="9">
        <v>0.1</v>
      </c>
      <c r="Z277" s="9">
        <v>10</v>
      </c>
      <c r="AA277" s="9">
        <v>45</v>
      </c>
      <c r="AB277" s="9" t="s">
        <v>693</v>
      </c>
      <c r="AC277" s="9" t="s">
        <v>55</v>
      </c>
      <c r="AD277" s="9" t="s">
        <v>47</v>
      </c>
      <c r="AE277" s="9" t="s">
        <v>98</v>
      </c>
      <c r="AF277" s="9" t="s">
        <v>74</v>
      </c>
      <c r="AG277" s="9" t="s">
        <v>55</v>
      </c>
      <c r="AH277" s="9" t="s">
        <v>55</v>
      </c>
      <c r="AI277" s="9" t="s">
        <v>55</v>
      </c>
      <c r="AJ277" s="9" t="s">
        <v>55</v>
      </c>
      <c r="AK277" s="9" t="s">
        <v>55</v>
      </c>
      <c r="AL277" s="9" t="s">
        <v>47</v>
      </c>
      <c r="AM277" s="9" t="s">
        <v>55</v>
      </c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9"/>
      <c r="BE277" s="9">
        <v>68</v>
      </c>
      <c r="BF277" s="9">
        <v>44</v>
      </c>
      <c r="BG277" s="9" t="s">
        <v>694</v>
      </c>
      <c r="BH277" s="9" t="s">
        <v>99</v>
      </c>
      <c r="BI277" s="9">
        <v>0</v>
      </c>
      <c r="BJ277" s="9" t="s">
        <v>59</v>
      </c>
      <c r="BK277" s="9">
        <v>1</v>
      </c>
      <c r="BL277" s="9">
        <v>1</v>
      </c>
      <c r="BM277" s="9">
        <v>1</v>
      </c>
      <c r="BN277" s="9">
        <v>1</v>
      </c>
      <c r="BO277" s="9">
        <v>1</v>
      </c>
      <c r="BP277" s="9">
        <v>0</v>
      </c>
      <c r="BQ277" s="9" t="s">
        <v>55</v>
      </c>
      <c r="BR277" s="9" t="s">
        <v>3462</v>
      </c>
      <c r="BS277" s="9">
        <v>2.79265835</v>
      </c>
      <c r="BT277" s="9">
        <v>41.018004089999998</v>
      </c>
    </row>
    <row r="278" spans="1:72" ht="14.4" customHeight="1" x14ac:dyDescent="0.3">
      <c r="A278" s="8" t="s">
        <v>472</v>
      </c>
      <c r="B278" s="9">
        <v>25</v>
      </c>
      <c r="C278" s="9" t="s">
        <v>74</v>
      </c>
      <c r="D278" s="9" t="s">
        <v>93</v>
      </c>
      <c r="E278" s="9" t="s">
        <v>233</v>
      </c>
      <c r="F278" s="9" t="s">
        <v>233</v>
      </c>
      <c r="G278" s="9" t="s">
        <v>384</v>
      </c>
      <c r="H278" s="9" t="s">
        <v>385</v>
      </c>
      <c r="I278" s="9" t="s">
        <v>104</v>
      </c>
      <c r="J278" s="9" t="s">
        <v>1738</v>
      </c>
      <c r="K278" s="9" t="s">
        <v>47</v>
      </c>
      <c r="L278" s="9" t="s">
        <v>47</v>
      </c>
      <c r="M278" s="9" t="s">
        <v>55</v>
      </c>
      <c r="N278" s="9" t="s">
        <v>70</v>
      </c>
      <c r="O278" s="9" t="s">
        <v>53</v>
      </c>
      <c r="P278" s="9" t="s">
        <v>105</v>
      </c>
      <c r="Q278" s="9">
        <v>10</v>
      </c>
      <c r="R278" s="9">
        <v>100</v>
      </c>
      <c r="S278" s="9">
        <v>0.1</v>
      </c>
      <c r="T278" s="9">
        <v>10</v>
      </c>
      <c r="U278" s="9">
        <v>45</v>
      </c>
      <c r="V278" s="9" t="s">
        <v>105</v>
      </c>
      <c r="W278" s="9">
        <v>10</v>
      </c>
      <c r="X278" s="9">
        <v>100</v>
      </c>
      <c r="Y278" s="9">
        <v>0.1</v>
      </c>
      <c r="Z278" s="9">
        <v>10</v>
      </c>
      <c r="AA278" s="9">
        <v>45</v>
      </c>
      <c r="AB278" s="9" t="s">
        <v>693</v>
      </c>
      <c r="AC278" s="9" t="s">
        <v>55</v>
      </c>
      <c r="AD278" s="9" t="s">
        <v>47</v>
      </c>
      <c r="AE278" s="9" t="s">
        <v>98</v>
      </c>
      <c r="AF278" s="9" t="s">
        <v>74</v>
      </c>
      <c r="AG278" s="9" t="s">
        <v>55</v>
      </c>
      <c r="AH278" s="9" t="s">
        <v>55</v>
      </c>
      <c r="AI278" s="9" t="s">
        <v>55</v>
      </c>
      <c r="AJ278" s="9" t="s">
        <v>55</v>
      </c>
      <c r="AK278" s="9" t="s">
        <v>55</v>
      </c>
      <c r="AL278" s="9" t="s">
        <v>47</v>
      </c>
      <c r="AM278" s="9" t="s">
        <v>55</v>
      </c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9"/>
      <c r="BE278" s="9">
        <v>147</v>
      </c>
      <c r="BF278" s="9">
        <v>63</v>
      </c>
      <c r="BG278" s="9" t="s">
        <v>694</v>
      </c>
      <c r="BH278" s="9" t="s">
        <v>99</v>
      </c>
      <c r="BI278" s="9">
        <v>10</v>
      </c>
      <c r="BJ278" s="9" t="s">
        <v>59</v>
      </c>
      <c r="BK278" s="9">
        <v>1</v>
      </c>
      <c r="BL278" s="9">
        <v>1</v>
      </c>
      <c r="BM278" s="9">
        <v>1</v>
      </c>
      <c r="BN278" s="9">
        <v>1</v>
      </c>
      <c r="BO278" s="9">
        <v>1</v>
      </c>
      <c r="BP278" s="9">
        <v>0</v>
      </c>
      <c r="BQ278" s="9" t="s">
        <v>55</v>
      </c>
      <c r="BR278" s="9" t="s">
        <v>3468</v>
      </c>
      <c r="BS278" s="9">
        <v>3.9161366200000001</v>
      </c>
      <c r="BT278" s="9">
        <v>41.866898200000001</v>
      </c>
    </row>
    <row r="279" spans="1:72" ht="14.4" customHeight="1" x14ac:dyDescent="0.3">
      <c r="A279" s="8" t="s">
        <v>473</v>
      </c>
      <c r="B279" s="9">
        <v>165</v>
      </c>
      <c r="C279" s="9" t="s">
        <v>74</v>
      </c>
      <c r="D279" s="9" t="s">
        <v>93</v>
      </c>
      <c r="E279" s="9" t="s">
        <v>233</v>
      </c>
      <c r="F279" s="9" t="s">
        <v>233</v>
      </c>
      <c r="G279" s="9" t="s">
        <v>474</v>
      </c>
      <c r="H279" s="9" t="s">
        <v>475</v>
      </c>
      <c r="I279" s="9" t="s">
        <v>52</v>
      </c>
      <c r="J279" s="9" t="s">
        <v>1738</v>
      </c>
      <c r="K279" s="9" t="s">
        <v>47</v>
      </c>
      <c r="L279" s="9" t="s">
        <v>47</v>
      </c>
      <c r="M279" s="9" t="s">
        <v>55</v>
      </c>
      <c r="N279" s="9" t="s">
        <v>53</v>
      </c>
      <c r="O279" s="9" t="s">
        <v>53</v>
      </c>
      <c r="P279" s="9" t="s">
        <v>105</v>
      </c>
      <c r="Q279" s="9">
        <v>10</v>
      </c>
      <c r="R279" s="9">
        <v>100</v>
      </c>
      <c r="S279" s="9">
        <v>0.1</v>
      </c>
      <c r="T279" s="9">
        <v>10</v>
      </c>
      <c r="U279" s="9">
        <v>45</v>
      </c>
      <c r="V279" s="9" t="s">
        <v>105</v>
      </c>
      <c r="W279" s="9">
        <v>10</v>
      </c>
      <c r="X279" s="9">
        <v>100</v>
      </c>
      <c r="Y279" s="9">
        <v>7.4074074074074098E-2</v>
      </c>
      <c r="Z279" s="9">
        <v>10</v>
      </c>
      <c r="AA279" s="9">
        <v>45</v>
      </c>
      <c r="AB279" s="9" t="s">
        <v>693</v>
      </c>
      <c r="AC279" s="9" t="s">
        <v>55</v>
      </c>
      <c r="AD279" s="9" t="s">
        <v>47</v>
      </c>
      <c r="AE279" s="9" t="s">
        <v>71</v>
      </c>
      <c r="AF279" s="9" t="s">
        <v>74</v>
      </c>
      <c r="AG279" s="9" t="s">
        <v>55</v>
      </c>
      <c r="AH279" s="9" t="s">
        <v>55</v>
      </c>
      <c r="AI279" s="9" t="s">
        <v>55</v>
      </c>
      <c r="AJ279" s="9" t="s">
        <v>55</v>
      </c>
      <c r="AK279" s="9" t="s">
        <v>55</v>
      </c>
      <c r="AL279" s="9" t="s">
        <v>47</v>
      </c>
      <c r="AM279" s="9" t="s">
        <v>55</v>
      </c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9"/>
      <c r="BE279" s="9">
        <v>133</v>
      </c>
      <c r="BF279" s="9">
        <v>100</v>
      </c>
      <c r="BG279" s="9" t="s">
        <v>694</v>
      </c>
      <c r="BH279" s="9" t="s">
        <v>99</v>
      </c>
      <c r="BI279" s="9">
        <v>5</v>
      </c>
      <c r="BJ279" s="9" t="s">
        <v>59</v>
      </c>
      <c r="BK279" s="9">
        <v>1</v>
      </c>
      <c r="BL279" s="9">
        <v>1</v>
      </c>
      <c r="BM279" s="9">
        <v>1</v>
      </c>
      <c r="BN279" s="9">
        <v>1</v>
      </c>
      <c r="BO279" s="9">
        <v>1</v>
      </c>
      <c r="BP279" s="9">
        <v>0</v>
      </c>
      <c r="BQ279" s="9" t="s">
        <v>55</v>
      </c>
      <c r="BR279" s="9" t="s">
        <v>3474</v>
      </c>
      <c r="BS279" s="9">
        <v>3.3340800800000001</v>
      </c>
      <c r="BT279" s="9">
        <v>42.213792169999998</v>
      </c>
    </row>
    <row r="280" spans="1:72" ht="14.4" customHeight="1" x14ac:dyDescent="0.3">
      <c r="A280" s="8" t="s">
        <v>476</v>
      </c>
      <c r="B280" s="9">
        <v>168</v>
      </c>
      <c r="C280" s="9" t="s">
        <v>74</v>
      </c>
      <c r="D280" s="9" t="s">
        <v>93</v>
      </c>
      <c r="E280" s="9" t="s">
        <v>440</v>
      </c>
      <c r="F280" s="9" t="s">
        <v>440</v>
      </c>
      <c r="G280" s="9" t="s">
        <v>477</v>
      </c>
      <c r="H280" s="9" t="s">
        <v>478</v>
      </c>
      <c r="I280" s="9" t="s">
        <v>204</v>
      </c>
      <c r="J280" s="9" t="s">
        <v>1738</v>
      </c>
      <c r="K280" s="9" t="s">
        <v>47</v>
      </c>
      <c r="L280" s="9" t="s">
        <v>47</v>
      </c>
      <c r="M280" s="9" t="s">
        <v>55</v>
      </c>
      <c r="N280" s="9" t="s">
        <v>70</v>
      </c>
      <c r="O280" s="9" t="s">
        <v>70</v>
      </c>
      <c r="P280" s="9" t="s">
        <v>54</v>
      </c>
      <c r="Q280" s="9">
        <v>2000</v>
      </c>
      <c r="R280" s="9">
        <v>23000</v>
      </c>
      <c r="S280" s="9">
        <v>8.6956521739130405E-2</v>
      </c>
      <c r="T280" s="9">
        <v>8.6956521739130395</v>
      </c>
      <c r="U280" s="9">
        <v>39.130434782608702</v>
      </c>
      <c r="V280" s="9" t="s">
        <v>54</v>
      </c>
      <c r="W280" s="9">
        <v>2000</v>
      </c>
      <c r="X280" s="9">
        <v>23000</v>
      </c>
      <c r="Y280" s="9">
        <v>8.6956521739130405E-2</v>
      </c>
      <c r="Z280" s="9">
        <v>8.6956521739130395</v>
      </c>
      <c r="AA280" s="9">
        <v>39.130434782608702</v>
      </c>
      <c r="AB280" s="9" t="s">
        <v>693</v>
      </c>
      <c r="AC280" s="9" t="s">
        <v>55</v>
      </c>
      <c r="AD280" s="9" t="s">
        <v>47</v>
      </c>
      <c r="AE280" s="9" t="s">
        <v>98</v>
      </c>
      <c r="AF280" s="9" t="s">
        <v>55</v>
      </c>
      <c r="AG280" s="9" t="s">
        <v>55</v>
      </c>
      <c r="AH280" s="9" t="s">
        <v>55</v>
      </c>
      <c r="AI280" s="9" t="s">
        <v>55</v>
      </c>
      <c r="AJ280" s="9" t="s">
        <v>55</v>
      </c>
      <c r="AK280" s="9" t="s">
        <v>55</v>
      </c>
      <c r="AL280" s="9" t="s">
        <v>47</v>
      </c>
      <c r="AM280" s="9" t="s">
        <v>55</v>
      </c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9"/>
      <c r="BE280" s="9">
        <v>106</v>
      </c>
      <c r="BF280" s="9">
        <v>177</v>
      </c>
      <c r="BG280" s="9" t="s">
        <v>695</v>
      </c>
      <c r="BH280" s="9" t="s">
        <v>84</v>
      </c>
      <c r="BI280" s="9">
        <v>13</v>
      </c>
      <c r="BJ280" s="9" t="s">
        <v>59</v>
      </c>
      <c r="BK280" s="9">
        <v>1</v>
      </c>
      <c r="BL280" s="9">
        <v>1</v>
      </c>
      <c r="BM280" s="9">
        <v>1</v>
      </c>
      <c r="BN280" s="9">
        <v>1</v>
      </c>
      <c r="BO280" s="9">
        <v>1</v>
      </c>
      <c r="BP280" s="9">
        <v>0</v>
      </c>
      <c r="BQ280" s="9" t="s">
        <v>55</v>
      </c>
      <c r="BR280" s="9" t="s">
        <v>3480</v>
      </c>
      <c r="BS280" s="9">
        <v>4.03673708</v>
      </c>
      <c r="BT280" s="9">
        <v>41.957693290000002</v>
      </c>
    </row>
    <row r="281" spans="1:72" ht="14.4" customHeight="1" x14ac:dyDescent="0.3">
      <c r="A281" s="8" t="s">
        <v>479</v>
      </c>
      <c r="B281" s="9">
        <v>94</v>
      </c>
      <c r="C281" s="9" t="s">
        <v>74</v>
      </c>
      <c r="D281" s="9" t="s">
        <v>93</v>
      </c>
      <c r="E281" s="9" t="s">
        <v>233</v>
      </c>
      <c r="F281" s="9" t="s">
        <v>233</v>
      </c>
      <c r="G281" s="9" t="s">
        <v>304</v>
      </c>
      <c r="H281" s="9" t="s">
        <v>305</v>
      </c>
      <c r="I281" s="9" t="s">
        <v>104</v>
      </c>
      <c r="J281" s="9" t="s">
        <v>1738</v>
      </c>
      <c r="K281" s="9" t="s">
        <v>47</v>
      </c>
      <c r="L281" s="9" t="s">
        <v>47</v>
      </c>
      <c r="M281" s="9" t="s">
        <v>55</v>
      </c>
      <c r="N281" s="9" t="s">
        <v>70</v>
      </c>
      <c r="O281" s="9" t="s">
        <v>70</v>
      </c>
      <c r="P281" s="9" t="s">
        <v>105</v>
      </c>
      <c r="Q281" s="9">
        <v>10</v>
      </c>
      <c r="R281" s="9">
        <v>100</v>
      </c>
      <c r="S281" s="9">
        <v>0.1</v>
      </c>
      <c r="T281" s="9">
        <v>10</v>
      </c>
      <c r="U281" s="9">
        <v>45</v>
      </c>
      <c r="V281" s="9" t="s">
        <v>105</v>
      </c>
      <c r="W281" s="9">
        <v>10</v>
      </c>
      <c r="X281" s="9">
        <v>100</v>
      </c>
      <c r="Y281" s="9">
        <v>0.1</v>
      </c>
      <c r="Z281" s="9">
        <v>10</v>
      </c>
      <c r="AA281" s="9">
        <v>45</v>
      </c>
      <c r="AB281" s="9" t="s">
        <v>693</v>
      </c>
      <c r="AC281" s="9" t="s">
        <v>55</v>
      </c>
      <c r="AD281" s="9" t="s">
        <v>47</v>
      </c>
      <c r="AE281" s="9" t="s">
        <v>98</v>
      </c>
      <c r="AF281" s="9" t="s">
        <v>74</v>
      </c>
      <c r="AG281" s="9" t="s">
        <v>55</v>
      </c>
      <c r="AH281" s="9" t="s">
        <v>55</v>
      </c>
      <c r="AI281" s="9" t="s">
        <v>55</v>
      </c>
      <c r="AJ281" s="9" t="s">
        <v>55</v>
      </c>
      <c r="AK281" s="9" t="s">
        <v>55</v>
      </c>
      <c r="AL281" s="9" t="s">
        <v>47</v>
      </c>
      <c r="AM281" s="9" t="s">
        <v>55</v>
      </c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9"/>
      <c r="BE281" s="9">
        <v>92</v>
      </c>
      <c r="BF281" s="9">
        <v>109</v>
      </c>
      <c r="BG281" s="9" t="s">
        <v>695</v>
      </c>
      <c r="BH281" s="9" t="s">
        <v>84</v>
      </c>
      <c r="BI281" s="9">
        <v>2</v>
      </c>
      <c r="BJ281" s="9" t="s">
        <v>59</v>
      </c>
      <c r="BK281" s="9">
        <v>1</v>
      </c>
      <c r="BL281" s="9">
        <v>1</v>
      </c>
      <c r="BM281" s="9">
        <v>1</v>
      </c>
      <c r="BN281" s="9">
        <v>1</v>
      </c>
      <c r="BO281" s="9">
        <v>1</v>
      </c>
      <c r="BP281" s="9">
        <v>0</v>
      </c>
      <c r="BQ281" s="9" t="s">
        <v>55</v>
      </c>
      <c r="BR281" s="9" t="s">
        <v>3486</v>
      </c>
      <c r="BS281" s="9">
        <v>4.0307259899999996</v>
      </c>
      <c r="BT281" s="9">
        <v>42.295055499999997</v>
      </c>
    </row>
    <row r="282" spans="1:72" ht="14.4" customHeight="1" x14ac:dyDescent="0.3">
      <c r="A282" s="8" t="s">
        <v>480</v>
      </c>
      <c r="B282" s="9">
        <v>88</v>
      </c>
      <c r="C282" s="9" t="s">
        <v>74</v>
      </c>
      <c r="D282" s="9" t="s">
        <v>93</v>
      </c>
      <c r="E282" s="9" t="s">
        <v>233</v>
      </c>
      <c r="F282" s="9" t="s">
        <v>233</v>
      </c>
      <c r="G282" s="9" t="s">
        <v>345</v>
      </c>
      <c r="H282" s="9" t="s">
        <v>346</v>
      </c>
      <c r="I282" s="9" t="s">
        <v>97</v>
      </c>
      <c r="J282" s="9" t="s">
        <v>1738</v>
      </c>
      <c r="K282" s="9" t="s">
        <v>47</v>
      </c>
      <c r="L282" s="9" t="s">
        <v>47</v>
      </c>
      <c r="M282" s="9" t="s">
        <v>55</v>
      </c>
      <c r="N282" s="9" t="s">
        <v>53</v>
      </c>
      <c r="O282" s="9" t="s">
        <v>53</v>
      </c>
      <c r="P282" s="9" t="s">
        <v>105</v>
      </c>
      <c r="Q282" s="9">
        <v>10</v>
      </c>
      <c r="R282" s="9">
        <v>100</v>
      </c>
      <c r="S282" s="9">
        <v>0.1</v>
      </c>
      <c r="T282" s="9">
        <v>10</v>
      </c>
      <c r="U282" s="9">
        <v>45</v>
      </c>
      <c r="V282" s="9" t="s">
        <v>105</v>
      </c>
      <c r="W282" s="9">
        <v>10</v>
      </c>
      <c r="X282" s="9">
        <v>100</v>
      </c>
      <c r="Y282" s="9">
        <v>0.1</v>
      </c>
      <c r="Z282" s="9">
        <v>10</v>
      </c>
      <c r="AA282" s="9">
        <v>45</v>
      </c>
      <c r="AB282" s="9" t="s">
        <v>693</v>
      </c>
      <c r="AC282" s="9" t="s">
        <v>55</v>
      </c>
      <c r="AD282" s="9" t="s">
        <v>47</v>
      </c>
      <c r="AE282" s="9" t="s">
        <v>98</v>
      </c>
      <c r="AF282" s="9" t="s">
        <v>47</v>
      </c>
      <c r="AG282" s="9" t="s">
        <v>224</v>
      </c>
      <c r="AH282" s="9" t="s">
        <v>225</v>
      </c>
      <c r="AI282" s="9" t="s">
        <v>90</v>
      </c>
      <c r="AJ282" s="9" t="s">
        <v>245</v>
      </c>
      <c r="AK282" s="9" t="s">
        <v>360</v>
      </c>
      <c r="AL282" s="9" t="s">
        <v>47</v>
      </c>
      <c r="AM282" s="9" t="s">
        <v>55</v>
      </c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9"/>
      <c r="BE282" s="9">
        <v>122</v>
      </c>
      <c r="BF282" s="9">
        <v>80</v>
      </c>
      <c r="BG282" s="9" t="s">
        <v>694</v>
      </c>
      <c r="BH282" s="9" t="s">
        <v>99</v>
      </c>
      <c r="BI282" s="9">
        <v>15</v>
      </c>
      <c r="BJ282" s="9" t="s">
        <v>59</v>
      </c>
      <c r="BK282" s="9">
        <v>1</v>
      </c>
      <c r="BL282" s="9">
        <v>1</v>
      </c>
      <c r="BM282" s="9">
        <v>1</v>
      </c>
      <c r="BN282" s="9">
        <v>1</v>
      </c>
      <c r="BO282" s="9">
        <v>1</v>
      </c>
      <c r="BP282" s="9">
        <v>0</v>
      </c>
      <c r="BQ282" s="9" t="s">
        <v>55</v>
      </c>
      <c r="BR282" s="9" t="s">
        <v>3492</v>
      </c>
      <c r="BS282" s="9">
        <v>2.7914149199999998</v>
      </c>
      <c r="BT282" s="9">
        <v>41.011886670000003</v>
      </c>
    </row>
    <row r="283" spans="1:72" ht="14.4" customHeight="1" x14ac:dyDescent="0.3">
      <c r="A283" s="8" t="s">
        <v>481</v>
      </c>
      <c r="B283" s="9">
        <v>5</v>
      </c>
      <c r="C283" s="9" t="s">
        <v>74</v>
      </c>
      <c r="D283" s="9" t="s">
        <v>93</v>
      </c>
      <c r="E283" s="9" t="s">
        <v>233</v>
      </c>
      <c r="F283" s="9" t="s">
        <v>233</v>
      </c>
      <c r="G283" s="9" t="s">
        <v>384</v>
      </c>
      <c r="H283" s="9" t="s">
        <v>385</v>
      </c>
      <c r="I283" s="9" t="s">
        <v>104</v>
      </c>
      <c r="J283" s="9" t="s">
        <v>1738</v>
      </c>
      <c r="K283" s="9" t="s">
        <v>47</v>
      </c>
      <c r="L283" s="9" t="s">
        <v>47</v>
      </c>
      <c r="M283" s="9" t="s">
        <v>55</v>
      </c>
      <c r="N283" s="9" t="s">
        <v>53</v>
      </c>
      <c r="O283" s="9" t="s">
        <v>70</v>
      </c>
      <c r="P283" s="9" t="s">
        <v>105</v>
      </c>
      <c r="Q283" s="9">
        <v>10</v>
      </c>
      <c r="R283" s="9">
        <v>100</v>
      </c>
      <c r="S283" s="9">
        <v>0.1</v>
      </c>
      <c r="T283" s="9">
        <v>10</v>
      </c>
      <c r="U283" s="9">
        <v>45</v>
      </c>
      <c r="V283" s="9" t="s">
        <v>105</v>
      </c>
      <c r="W283" s="9">
        <v>10</v>
      </c>
      <c r="X283" s="9">
        <v>100</v>
      </c>
      <c r="Y283" s="9">
        <v>0.1</v>
      </c>
      <c r="Z283" s="9">
        <v>10</v>
      </c>
      <c r="AA283" s="9">
        <v>45</v>
      </c>
      <c r="AB283" s="9" t="s">
        <v>693</v>
      </c>
      <c r="AC283" s="9" t="s">
        <v>55</v>
      </c>
      <c r="AD283" s="9" t="s">
        <v>47</v>
      </c>
      <c r="AE283" s="9" t="s">
        <v>98</v>
      </c>
      <c r="AF283" s="9" t="s">
        <v>74</v>
      </c>
      <c r="AG283" s="9" t="s">
        <v>55</v>
      </c>
      <c r="AH283" s="9" t="s">
        <v>55</v>
      </c>
      <c r="AI283" s="9" t="s">
        <v>55</v>
      </c>
      <c r="AJ283" s="9" t="s">
        <v>55</v>
      </c>
      <c r="AK283" s="9" t="s">
        <v>55</v>
      </c>
      <c r="AL283" s="9" t="s">
        <v>47</v>
      </c>
      <c r="AM283" s="9" t="s">
        <v>55</v>
      </c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9"/>
      <c r="BE283" s="9">
        <v>44</v>
      </c>
      <c r="BF283" s="9">
        <v>30</v>
      </c>
      <c r="BG283" s="9" t="s">
        <v>694</v>
      </c>
      <c r="BH283" s="9" t="s">
        <v>99</v>
      </c>
      <c r="BI283" s="9">
        <v>0</v>
      </c>
      <c r="BJ283" s="9" t="s">
        <v>59</v>
      </c>
      <c r="BK283" s="9">
        <v>1</v>
      </c>
      <c r="BL283" s="9">
        <v>1</v>
      </c>
      <c r="BM283" s="9">
        <v>1</v>
      </c>
      <c r="BN283" s="9">
        <v>1</v>
      </c>
      <c r="BO283" s="9">
        <v>1</v>
      </c>
      <c r="BP283" s="9">
        <v>0</v>
      </c>
      <c r="BQ283" s="9" t="s">
        <v>55</v>
      </c>
      <c r="BR283" s="9" t="s">
        <v>3498</v>
      </c>
      <c r="BS283" s="9">
        <v>3.91911422</v>
      </c>
      <c r="BT283" s="9">
        <v>41.868360490000001</v>
      </c>
    </row>
    <row r="284" spans="1:72" ht="14.4" customHeight="1" x14ac:dyDescent="0.3">
      <c r="A284" s="8" t="s">
        <v>482</v>
      </c>
      <c r="B284" s="9">
        <v>118</v>
      </c>
      <c r="C284" s="9" t="s">
        <v>74</v>
      </c>
      <c r="D284" s="9" t="s">
        <v>93</v>
      </c>
      <c r="E284" s="9" t="s">
        <v>233</v>
      </c>
      <c r="F284" s="9" t="s">
        <v>233</v>
      </c>
      <c r="G284" s="9" t="s">
        <v>483</v>
      </c>
      <c r="H284" s="9" t="s">
        <v>484</v>
      </c>
      <c r="I284" s="9" t="s">
        <v>104</v>
      </c>
      <c r="J284" s="9" t="s">
        <v>1738</v>
      </c>
      <c r="K284" s="9" t="s">
        <v>47</v>
      </c>
      <c r="L284" s="9" t="s">
        <v>47</v>
      </c>
      <c r="M284" s="9" t="s">
        <v>55</v>
      </c>
      <c r="N284" s="9" t="s">
        <v>70</v>
      </c>
      <c r="O284" s="9" t="s">
        <v>70</v>
      </c>
      <c r="P284" s="9" t="s">
        <v>105</v>
      </c>
      <c r="Q284" s="9">
        <v>10</v>
      </c>
      <c r="R284" s="9">
        <v>100</v>
      </c>
      <c r="S284" s="9">
        <v>0.1</v>
      </c>
      <c r="T284" s="9">
        <v>10</v>
      </c>
      <c r="U284" s="9">
        <v>45</v>
      </c>
      <c r="V284" s="9" t="s">
        <v>105</v>
      </c>
      <c r="W284" s="9">
        <v>10</v>
      </c>
      <c r="X284" s="9">
        <v>100</v>
      </c>
      <c r="Y284" s="9">
        <v>0.1</v>
      </c>
      <c r="Z284" s="9">
        <v>10</v>
      </c>
      <c r="AA284" s="9">
        <v>45</v>
      </c>
      <c r="AB284" s="9" t="s">
        <v>693</v>
      </c>
      <c r="AC284" s="9" t="s">
        <v>55</v>
      </c>
      <c r="AD284" s="9" t="s">
        <v>47</v>
      </c>
      <c r="AE284" s="9" t="s">
        <v>98</v>
      </c>
      <c r="AF284" s="9" t="s">
        <v>74</v>
      </c>
      <c r="AG284" s="9" t="s">
        <v>55</v>
      </c>
      <c r="AH284" s="9" t="s">
        <v>55</v>
      </c>
      <c r="AI284" s="9" t="s">
        <v>55</v>
      </c>
      <c r="AJ284" s="9" t="s">
        <v>55</v>
      </c>
      <c r="AK284" s="9" t="s">
        <v>55</v>
      </c>
      <c r="AL284" s="9" t="s">
        <v>47</v>
      </c>
      <c r="AM284" s="9" t="s">
        <v>55</v>
      </c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9"/>
      <c r="BE284" s="9">
        <v>40</v>
      </c>
      <c r="BF284" s="9">
        <v>28</v>
      </c>
      <c r="BG284" s="9" t="s">
        <v>694</v>
      </c>
      <c r="BH284" s="9" t="s">
        <v>99</v>
      </c>
      <c r="BI284" s="9">
        <v>0</v>
      </c>
      <c r="BJ284" s="9" t="s">
        <v>59</v>
      </c>
      <c r="BK284" s="9">
        <v>1</v>
      </c>
      <c r="BL284" s="9">
        <v>1</v>
      </c>
      <c r="BM284" s="9">
        <v>1</v>
      </c>
      <c r="BN284" s="9">
        <v>1</v>
      </c>
      <c r="BO284" s="9">
        <v>1</v>
      </c>
      <c r="BP284" s="9">
        <v>0</v>
      </c>
      <c r="BQ284" s="9" t="s">
        <v>55</v>
      </c>
      <c r="BR284" s="9" t="s">
        <v>3504</v>
      </c>
      <c r="BS284" s="9">
        <v>3.9289397199999998</v>
      </c>
      <c r="BT284" s="9">
        <v>41.899982020000003</v>
      </c>
    </row>
    <row r="285" spans="1:72" ht="14.4" customHeight="1" x14ac:dyDescent="0.3">
      <c r="A285" s="8" t="s">
        <v>485</v>
      </c>
      <c r="B285" s="9">
        <v>68</v>
      </c>
      <c r="C285" s="9" t="s">
        <v>74</v>
      </c>
      <c r="D285" s="9" t="s">
        <v>93</v>
      </c>
      <c r="E285" s="9" t="s">
        <v>233</v>
      </c>
      <c r="F285" s="9" t="s">
        <v>233</v>
      </c>
      <c r="G285" s="9" t="s">
        <v>247</v>
      </c>
      <c r="H285" s="9" t="s">
        <v>248</v>
      </c>
      <c r="I285" s="9" t="s">
        <v>52</v>
      </c>
      <c r="J285" s="9" t="s">
        <v>1738</v>
      </c>
      <c r="K285" s="9" t="s">
        <v>47</v>
      </c>
      <c r="L285" s="9" t="s">
        <v>47</v>
      </c>
      <c r="M285" s="9" t="s">
        <v>55</v>
      </c>
      <c r="N285" s="9" t="s">
        <v>70</v>
      </c>
      <c r="O285" s="9" t="s">
        <v>70</v>
      </c>
      <c r="P285" s="9" t="s">
        <v>105</v>
      </c>
      <c r="Q285" s="9">
        <v>10</v>
      </c>
      <c r="R285" s="9">
        <v>100</v>
      </c>
      <c r="S285" s="9">
        <v>0.1</v>
      </c>
      <c r="T285" s="9">
        <v>10</v>
      </c>
      <c r="U285" s="9">
        <v>45</v>
      </c>
      <c r="V285" s="9" t="s">
        <v>105</v>
      </c>
      <c r="W285" s="9">
        <v>10</v>
      </c>
      <c r="X285" s="9">
        <v>100</v>
      </c>
      <c r="Y285" s="9">
        <v>0.1</v>
      </c>
      <c r="Z285" s="9">
        <v>10</v>
      </c>
      <c r="AA285" s="9">
        <v>45</v>
      </c>
      <c r="AB285" s="9" t="s">
        <v>693</v>
      </c>
      <c r="AC285" s="9" t="s">
        <v>55</v>
      </c>
      <c r="AD285" s="9" t="s">
        <v>47</v>
      </c>
      <c r="AE285" s="9" t="s">
        <v>98</v>
      </c>
      <c r="AF285" s="9" t="s">
        <v>74</v>
      </c>
      <c r="AG285" s="9" t="s">
        <v>55</v>
      </c>
      <c r="AH285" s="9" t="s">
        <v>55</v>
      </c>
      <c r="AI285" s="9" t="s">
        <v>55</v>
      </c>
      <c r="AJ285" s="9" t="s">
        <v>55</v>
      </c>
      <c r="AK285" s="9" t="s">
        <v>55</v>
      </c>
      <c r="AL285" s="9" t="s">
        <v>47</v>
      </c>
      <c r="AM285" s="9" t="s">
        <v>55</v>
      </c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9"/>
      <c r="BE285" s="9">
        <v>138</v>
      </c>
      <c r="BF285" s="9">
        <v>160</v>
      </c>
      <c r="BG285" s="9" t="s">
        <v>695</v>
      </c>
      <c r="BH285" s="9" t="s">
        <v>84</v>
      </c>
      <c r="BI285" s="9">
        <v>20</v>
      </c>
      <c r="BJ285" s="9" t="s">
        <v>59</v>
      </c>
      <c r="BK285" s="9">
        <v>1</v>
      </c>
      <c r="BL285" s="9">
        <v>1</v>
      </c>
      <c r="BM285" s="9">
        <v>1</v>
      </c>
      <c r="BN285" s="9">
        <v>1</v>
      </c>
      <c r="BO285" s="9">
        <v>1</v>
      </c>
      <c r="BP285" s="9">
        <v>0</v>
      </c>
      <c r="BQ285" s="9" t="s">
        <v>55</v>
      </c>
      <c r="BR285" s="9" t="s">
        <v>3510</v>
      </c>
      <c r="BS285" s="9">
        <v>3.9955530700000002</v>
      </c>
      <c r="BT285" s="9">
        <v>41.946885479999999</v>
      </c>
    </row>
    <row r="286" spans="1:72" ht="14.4" customHeight="1" x14ac:dyDescent="0.3">
      <c r="A286" s="8" t="s">
        <v>486</v>
      </c>
      <c r="B286" s="9">
        <v>101</v>
      </c>
      <c r="C286" s="9" t="s">
        <v>74</v>
      </c>
      <c r="D286" s="9" t="s">
        <v>93</v>
      </c>
      <c r="E286" s="9" t="s">
        <v>284</v>
      </c>
      <c r="F286" s="9" t="s">
        <v>284</v>
      </c>
      <c r="G286" s="9" t="s">
        <v>487</v>
      </c>
      <c r="H286" s="9" t="s">
        <v>488</v>
      </c>
      <c r="I286" s="9" t="s">
        <v>192</v>
      </c>
      <c r="J286" s="9" t="s">
        <v>1739</v>
      </c>
      <c r="K286" s="9" t="s">
        <v>74</v>
      </c>
      <c r="L286" s="9" t="s">
        <v>47</v>
      </c>
      <c r="M286" s="9" t="s">
        <v>146</v>
      </c>
      <c r="N286" s="9" t="s">
        <v>55</v>
      </c>
      <c r="O286" s="9" t="s">
        <v>70</v>
      </c>
      <c r="P286" s="9" t="s">
        <v>54</v>
      </c>
      <c r="Q286" s="9">
        <v>2000</v>
      </c>
      <c r="R286" s="9">
        <v>23000</v>
      </c>
      <c r="S286" s="9">
        <v>8.6956521739130405E-2</v>
      </c>
      <c r="T286" s="9">
        <v>8.6956521739130395</v>
      </c>
      <c r="U286" s="9">
        <v>39.130434782608702</v>
      </c>
      <c r="V286" s="9" t="s">
        <v>54</v>
      </c>
      <c r="W286" s="9">
        <v>2000</v>
      </c>
      <c r="X286" s="9">
        <v>23000</v>
      </c>
      <c r="Y286" s="9">
        <v>8.6956521739130405E-2</v>
      </c>
      <c r="Z286" s="9">
        <v>8.6956521739130395</v>
      </c>
      <c r="AA286" s="9">
        <v>39.130434782608702</v>
      </c>
      <c r="AB286" s="9" t="s">
        <v>693</v>
      </c>
      <c r="AC286" s="9" t="s">
        <v>55</v>
      </c>
      <c r="AD286" s="9" t="s">
        <v>47</v>
      </c>
      <c r="AE286" s="9" t="s">
        <v>98</v>
      </c>
      <c r="AF286" s="9" t="s">
        <v>55</v>
      </c>
      <c r="AG286" s="9" t="s">
        <v>55</v>
      </c>
      <c r="AH286" s="9" t="s">
        <v>55</v>
      </c>
      <c r="AI286" s="9" t="s">
        <v>55</v>
      </c>
      <c r="AJ286" s="9" t="s">
        <v>55</v>
      </c>
      <c r="AK286" s="9" t="s">
        <v>55</v>
      </c>
      <c r="AL286" s="9" t="s">
        <v>47</v>
      </c>
      <c r="AM286" s="9" t="s">
        <v>55</v>
      </c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9"/>
      <c r="BE286" s="9">
        <v>36</v>
      </c>
      <c r="BF286" s="9">
        <v>25</v>
      </c>
      <c r="BG286" s="9" t="s">
        <v>694</v>
      </c>
      <c r="BH286" s="9" t="s">
        <v>99</v>
      </c>
      <c r="BI286" s="9">
        <v>0</v>
      </c>
      <c r="BJ286" s="9" t="s">
        <v>59</v>
      </c>
      <c r="BK286" s="9">
        <v>1</v>
      </c>
      <c r="BL286" s="9">
        <v>1</v>
      </c>
      <c r="BM286" s="9">
        <v>1</v>
      </c>
      <c r="BN286" s="9">
        <v>1</v>
      </c>
      <c r="BO286" s="9">
        <v>1</v>
      </c>
      <c r="BP286" s="9">
        <v>0</v>
      </c>
      <c r="BQ286" s="9" t="s">
        <v>55</v>
      </c>
      <c r="BR286" s="9" t="s">
        <v>3516</v>
      </c>
      <c r="BS286" s="9">
        <v>3.9198683000000001</v>
      </c>
      <c r="BT286" s="9">
        <v>41.864795200000003</v>
      </c>
    </row>
    <row r="287" spans="1:72" ht="14.4" customHeight="1" x14ac:dyDescent="0.3">
      <c r="A287" s="8" t="s">
        <v>489</v>
      </c>
      <c r="B287" s="9">
        <v>125</v>
      </c>
      <c r="C287" s="9" t="s">
        <v>74</v>
      </c>
      <c r="D287" s="9" t="s">
        <v>93</v>
      </c>
      <c r="E287" s="9" t="s">
        <v>233</v>
      </c>
      <c r="F287" s="9" t="s">
        <v>233</v>
      </c>
      <c r="G287" s="9" t="s">
        <v>490</v>
      </c>
      <c r="H287" s="9" t="s">
        <v>491</v>
      </c>
      <c r="I287" s="9" t="s">
        <v>104</v>
      </c>
      <c r="J287" s="9" t="s">
        <v>1738</v>
      </c>
      <c r="K287" s="9" t="s">
        <v>74</v>
      </c>
      <c r="L287" s="9" t="s">
        <v>47</v>
      </c>
      <c r="M287" s="9" t="s">
        <v>124</v>
      </c>
      <c r="N287" s="9" t="s">
        <v>55</v>
      </c>
      <c r="O287" s="9" t="s">
        <v>70</v>
      </c>
      <c r="P287" s="9" t="s">
        <v>105</v>
      </c>
      <c r="Q287" s="9">
        <v>10</v>
      </c>
      <c r="R287" s="9">
        <v>100</v>
      </c>
      <c r="S287" s="9">
        <v>0.1</v>
      </c>
      <c r="T287" s="9">
        <v>10</v>
      </c>
      <c r="U287" s="9">
        <v>45</v>
      </c>
      <c r="V287" s="9" t="s">
        <v>105</v>
      </c>
      <c r="W287" s="9">
        <v>10</v>
      </c>
      <c r="X287" s="9">
        <v>100</v>
      </c>
      <c r="Y287" s="9">
        <v>0.1</v>
      </c>
      <c r="Z287" s="9">
        <v>10</v>
      </c>
      <c r="AA287" s="9">
        <v>45</v>
      </c>
      <c r="AB287" s="9" t="s">
        <v>693</v>
      </c>
      <c r="AC287" s="9" t="s">
        <v>55</v>
      </c>
      <c r="AD287" s="9" t="s">
        <v>47</v>
      </c>
      <c r="AE287" s="9" t="s">
        <v>98</v>
      </c>
      <c r="AF287" s="9" t="s">
        <v>74</v>
      </c>
      <c r="AG287" s="9" t="s">
        <v>55</v>
      </c>
      <c r="AH287" s="9" t="s">
        <v>55</v>
      </c>
      <c r="AI287" s="9" t="s">
        <v>55</v>
      </c>
      <c r="AJ287" s="9" t="s">
        <v>55</v>
      </c>
      <c r="AK287" s="9" t="s">
        <v>55</v>
      </c>
      <c r="AL287" s="9" t="s">
        <v>47</v>
      </c>
      <c r="AM287" s="9" t="s">
        <v>55</v>
      </c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9"/>
      <c r="BE287" s="9">
        <v>70</v>
      </c>
      <c r="BF287" s="9">
        <v>45</v>
      </c>
      <c r="BG287" s="9" t="s">
        <v>694</v>
      </c>
      <c r="BH287" s="9" t="s">
        <v>99</v>
      </c>
      <c r="BI287" s="9">
        <v>8</v>
      </c>
      <c r="BJ287" s="9" t="s">
        <v>59</v>
      </c>
      <c r="BK287" s="9">
        <v>1</v>
      </c>
      <c r="BL287" s="9">
        <v>1</v>
      </c>
      <c r="BM287" s="9">
        <v>1</v>
      </c>
      <c r="BN287" s="9">
        <v>1</v>
      </c>
      <c r="BO287" s="9">
        <v>1</v>
      </c>
      <c r="BP287" s="9">
        <v>0</v>
      </c>
      <c r="BQ287" s="9" t="s">
        <v>55</v>
      </c>
      <c r="BR287" s="9" t="s">
        <v>3522</v>
      </c>
      <c r="BS287" s="9">
        <v>3.7940611899999999</v>
      </c>
      <c r="BT287" s="9">
        <v>42.544461349999999</v>
      </c>
    </row>
    <row r="288" spans="1:72" ht="14.4" customHeight="1" x14ac:dyDescent="0.3">
      <c r="A288" s="8" t="s">
        <v>492</v>
      </c>
      <c r="B288" s="9">
        <v>120</v>
      </c>
      <c r="C288" s="9" t="s">
        <v>74</v>
      </c>
      <c r="D288" s="9" t="s">
        <v>93</v>
      </c>
      <c r="E288" s="9" t="s">
        <v>233</v>
      </c>
      <c r="F288" s="9" t="s">
        <v>233</v>
      </c>
      <c r="G288" s="9" t="s">
        <v>362</v>
      </c>
      <c r="H288" s="9" t="s">
        <v>363</v>
      </c>
      <c r="I288" s="9" t="s">
        <v>104</v>
      </c>
      <c r="J288" s="9" t="s">
        <v>1738</v>
      </c>
      <c r="K288" s="9" t="s">
        <v>47</v>
      </c>
      <c r="L288" s="9" t="s">
        <v>47</v>
      </c>
      <c r="M288" s="9" t="s">
        <v>55</v>
      </c>
      <c r="N288" s="9" t="s">
        <v>70</v>
      </c>
      <c r="O288" s="9" t="s">
        <v>70</v>
      </c>
      <c r="P288" s="9" t="s">
        <v>105</v>
      </c>
      <c r="Q288" s="9">
        <v>10</v>
      </c>
      <c r="R288" s="9">
        <v>100</v>
      </c>
      <c r="S288" s="9">
        <v>0.1</v>
      </c>
      <c r="T288" s="9">
        <v>10</v>
      </c>
      <c r="U288" s="9">
        <v>45</v>
      </c>
      <c r="V288" s="9" t="s">
        <v>105</v>
      </c>
      <c r="W288" s="9">
        <v>10</v>
      </c>
      <c r="X288" s="9">
        <v>100</v>
      </c>
      <c r="Y288" s="9">
        <v>0.1</v>
      </c>
      <c r="Z288" s="9">
        <v>10</v>
      </c>
      <c r="AA288" s="9">
        <v>45</v>
      </c>
      <c r="AB288" s="9" t="s">
        <v>693</v>
      </c>
      <c r="AC288" s="9" t="s">
        <v>55</v>
      </c>
      <c r="AD288" s="9" t="s">
        <v>47</v>
      </c>
      <c r="AE288" s="9" t="s">
        <v>98</v>
      </c>
      <c r="AF288" s="9" t="s">
        <v>74</v>
      </c>
      <c r="AG288" s="9" t="s">
        <v>55</v>
      </c>
      <c r="AH288" s="9" t="s">
        <v>55</v>
      </c>
      <c r="AI288" s="9" t="s">
        <v>55</v>
      </c>
      <c r="AJ288" s="9" t="s">
        <v>55</v>
      </c>
      <c r="AK288" s="9" t="s">
        <v>55</v>
      </c>
      <c r="AL288" s="9" t="s">
        <v>47</v>
      </c>
      <c r="AM288" s="9" t="s">
        <v>55</v>
      </c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9"/>
      <c r="BE288" s="9">
        <v>56</v>
      </c>
      <c r="BF288" s="9">
        <v>80</v>
      </c>
      <c r="BG288" s="9" t="s">
        <v>695</v>
      </c>
      <c r="BH288" s="9" t="s">
        <v>84</v>
      </c>
      <c r="BI288" s="9">
        <v>3</v>
      </c>
      <c r="BJ288" s="9" t="s">
        <v>59</v>
      </c>
      <c r="BK288" s="9">
        <v>1</v>
      </c>
      <c r="BL288" s="9">
        <v>1</v>
      </c>
      <c r="BM288" s="9">
        <v>1</v>
      </c>
      <c r="BN288" s="9">
        <v>1</v>
      </c>
      <c r="BO288" s="9">
        <v>1</v>
      </c>
      <c r="BP288" s="9">
        <v>0</v>
      </c>
      <c r="BQ288" s="9" t="s">
        <v>55</v>
      </c>
      <c r="BR288" s="9" t="s">
        <v>3528</v>
      </c>
      <c r="BS288" s="9">
        <v>3.9339366</v>
      </c>
      <c r="BT288" s="9">
        <v>41.880551009999998</v>
      </c>
    </row>
    <row r="289" spans="1:72" ht="14.4" customHeight="1" x14ac:dyDescent="0.3">
      <c r="A289" s="8" t="s">
        <v>553</v>
      </c>
      <c r="B289" s="9">
        <v>16</v>
      </c>
      <c r="C289" s="9" t="s">
        <v>74</v>
      </c>
      <c r="D289" s="9" t="s">
        <v>93</v>
      </c>
      <c r="E289" s="9" t="s">
        <v>102</v>
      </c>
      <c r="F289" s="9" t="s">
        <v>102</v>
      </c>
      <c r="G289" s="9" t="s">
        <v>102</v>
      </c>
      <c r="H289" s="9" t="s">
        <v>103</v>
      </c>
      <c r="I289" s="9" t="s">
        <v>104</v>
      </c>
      <c r="J289" s="9" t="s">
        <v>1738</v>
      </c>
      <c r="K289" s="9" t="s">
        <v>47</v>
      </c>
      <c r="L289" s="9" t="s">
        <v>47</v>
      </c>
      <c r="M289" s="9" t="s">
        <v>55</v>
      </c>
      <c r="N289" s="9" t="s">
        <v>70</v>
      </c>
      <c r="O289" s="9" t="s">
        <v>70</v>
      </c>
      <c r="P289" s="9" t="s">
        <v>105</v>
      </c>
      <c r="Q289" s="9">
        <v>20</v>
      </c>
      <c r="R289" s="9">
        <v>100</v>
      </c>
      <c r="S289" s="9">
        <v>0.2</v>
      </c>
      <c r="T289" s="9">
        <v>20</v>
      </c>
      <c r="U289" s="9">
        <v>90</v>
      </c>
      <c r="V289" s="9" t="s">
        <v>105</v>
      </c>
      <c r="W289" s="9">
        <v>20</v>
      </c>
      <c r="X289" s="9">
        <v>100</v>
      </c>
      <c r="Y289" s="9">
        <v>0.2</v>
      </c>
      <c r="Z289" s="9">
        <v>20</v>
      </c>
      <c r="AA289" s="9">
        <v>90</v>
      </c>
      <c r="AB289" s="9" t="s">
        <v>693</v>
      </c>
      <c r="AC289" s="9" t="s">
        <v>55</v>
      </c>
      <c r="AD289" s="9" t="s">
        <v>47</v>
      </c>
      <c r="AE289" s="9" t="s">
        <v>98</v>
      </c>
      <c r="AF289" s="9" t="s">
        <v>74</v>
      </c>
      <c r="AG289" s="9" t="s">
        <v>55</v>
      </c>
      <c r="AH289" s="9" t="s">
        <v>55</v>
      </c>
      <c r="AI289" s="9" t="s">
        <v>55</v>
      </c>
      <c r="AJ289" s="9" t="s">
        <v>55</v>
      </c>
      <c r="AK289" s="9" t="s">
        <v>55</v>
      </c>
      <c r="AL289" s="9" t="s">
        <v>47</v>
      </c>
      <c r="AM289" s="9" t="s">
        <v>55</v>
      </c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9"/>
      <c r="BE289" s="9">
        <v>65</v>
      </c>
      <c r="BF289" s="9">
        <v>74</v>
      </c>
      <c r="BG289" s="9" t="s">
        <v>695</v>
      </c>
      <c r="BH289" s="9" t="s">
        <v>84</v>
      </c>
      <c r="BI289" s="9">
        <v>4</v>
      </c>
      <c r="BJ289" s="9" t="s">
        <v>59</v>
      </c>
      <c r="BK289" s="9">
        <v>1</v>
      </c>
      <c r="BL289" s="9">
        <v>1</v>
      </c>
      <c r="BM289" s="9">
        <v>1</v>
      </c>
      <c r="BN289" s="9">
        <v>1</v>
      </c>
      <c r="BO289" s="9">
        <v>1</v>
      </c>
      <c r="BP289" s="9">
        <v>0</v>
      </c>
      <c r="BQ289" s="9" t="s">
        <v>55</v>
      </c>
      <c r="BR289" s="9" t="s">
        <v>3534</v>
      </c>
      <c r="BS289" s="9">
        <v>2.7985681599999999</v>
      </c>
      <c r="BT289" s="9">
        <v>41.016710920000001</v>
      </c>
    </row>
    <row r="290" spans="1:72" ht="14.4" customHeight="1" x14ac:dyDescent="0.3">
      <c r="A290" s="8" t="s">
        <v>554</v>
      </c>
      <c r="B290" s="9">
        <v>31</v>
      </c>
      <c r="C290" s="9" t="s">
        <v>74</v>
      </c>
      <c r="D290" s="9" t="s">
        <v>93</v>
      </c>
      <c r="E290" s="9" t="s">
        <v>102</v>
      </c>
      <c r="F290" s="9" t="s">
        <v>102</v>
      </c>
      <c r="G290" s="9" t="s">
        <v>276</v>
      </c>
      <c r="H290" s="9" t="s">
        <v>277</v>
      </c>
      <c r="I290" s="9" t="s">
        <v>104</v>
      </c>
      <c r="J290" s="9" t="s">
        <v>1738</v>
      </c>
      <c r="K290" s="9" t="s">
        <v>74</v>
      </c>
      <c r="L290" s="9" t="s">
        <v>47</v>
      </c>
      <c r="M290" s="9" t="s">
        <v>124</v>
      </c>
      <c r="N290" s="9" t="s">
        <v>55</v>
      </c>
      <c r="O290" s="9" t="s">
        <v>70</v>
      </c>
      <c r="P290" s="9" t="s">
        <v>105</v>
      </c>
      <c r="Q290" s="9">
        <v>20</v>
      </c>
      <c r="R290" s="9">
        <v>100</v>
      </c>
      <c r="S290" s="9">
        <v>0.2</v>
      </c>
      <c r="T290" s="9">
        <v>20</v>
      </c>
      <c r="U290" s="9">
        <v>90</v>
      </c>
      <c r="V290" s="9" t="s">
        <v>105</v>
      </c>
      <c r="W290" s="9">
        <v>20</v>
      </c>
      <c r="X290" s="9">
        <v>100</v>
      </c>
      <c r="Y290" s="9">
        <v>0.2</v>
      </c>
      <c r="Z290" s="9">
        <v>20</v>
      </c>
      <c r="AA290" s="9">
        <v>90</v>
      </c>
      <c r="AB290" s="9" t="s">
        <v>693</v>
      </c>
      <c r="AC290" s="9" t="s">
        <v>55</v>
      </c>
      <c r="AD290" s="9" t="s">
        <v>47</v>
      </c>
      <c r="AE290" s="9" t="s">
        <v>98</v>
      </c>
      <c r="AF290" s="9" t="s">
        <v>74</v>
      </c>
      <c r="AG290" s="9" t="s">
        <v>55</v>
      </c>
      <c r="AH290" s="9" t="s">
        <v>55</v>
      </c>
      <c r="AI290" s="9" t="s">
        <v>55</v>
      </c>
      <c r="AJ290" s="9" t="s">
        <v>55</v>
      </c>
      <c r="AK290" s="9" t="s">
        <v>55</v>
      </c>
      <c r="AL290" s="9" t="s">
        <v>47</v>
      </c>
      <c r="AM290" s="9" t="s">
        <v>55</v>
      </c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9"/>
      <c r="BE290" s="9">
        <v>95</v>
      </c>
      <c r="BF290" s="9">
        <v>113</v>
      </c>
      <c r="BG290" s="9" t="s">
        <v>695</v>
      </c>
      <c r="BH290" s="9" t="s">
        <v>84</v>
      </c>
      <c r="BI290" s="9">
        <v>0</v>
      </c>
      <c r="BJ290" s="9" t="s">
        <v>59</v>
      </c>
      <c r="BK290" s="9">
        <v>1</v>
      </c>
      <c r="BL290" s="9">
        <v>1</v>
      </c>
      <c r="BM290" s="9">
        <v>1</v>
      </c>
      <c r="BN290" s="9">
        <v>1</v>
      </c>
      <c r="BO290" s="9">
        <v>1</v>
      </c>
      <c r="BP290" s="9">
        <v>0</v>
      </c>
      <c r="BQ290" s="9" t="s">
        <v>55</v>
      </c>
      <c r="BR290" s="9" t="s">
        <v>3540</v>
      </c>
      <c r="BS290" s="9">
        <v>2.7930806800000001</v>
      </c>
      <c r="BT290" s="9">
        <v>41.021001730000002</v>
      </c>
    </row>
    <row r="291" spans="1:72" ht="14.4" customHeight="1" x14ac:dyDescent="0.3">
      <c r="A291" s="8" t="s">
        <v>579</v>
      </c>
      <c r="B291" s="9">
        <v>61</v>
      </c>
      <c r="C291" s="9" t="s">
        <v>74</v>
      </c>
      <c r="D291" s="9" t="s">
        <v>93</v>
      </c>
      <c r="E291" s="9" t="s">
        <v>233</v>
      </c>
      <c r="F291" s="9" t="s">
        <v>233</v>
      </c>
      <c r="G291" s="9" t="s">
        <v>234</v>
      </c>
      <c r="H291" s="9" t="s">
        <v>235</v>
      </c>
      <c r="I291" s="9" t="s">
        <v>192</v>
      </c>
      <c r="J291" s="9" t="s">
        <v>1739</v>
      </c>
      <c r="K291" s="9" t="s">
        <v>47</v>
      </c>
      <c r="L291" s="9" t="s">
        <v>47</v>
      </c>
      <c r="M291" s="9" t="s">
        <v>55</v>
      </c>
      <c r="N291" s="9" t="s">
        <v>70</v>
      </c>
      <c r="O291" s="9" t="s">
        <v>70</v>
      </c>
      <c r="P291" s="9" t="s">
        <v>54</v>
      </c>
      <c r="Q291" s="9">
        <v>2000</v>
      </c>
      <c r="R291" s="9">
        <v>23000</v>
      </c>
      <c r="S291" s="9">
        <v>8.6956521739130405E-2</v>
      </c>
      <c r="T291" s="9">
        <v>8.6956521739130395</v>
      </c>
      <c r="U291" s="9">
        <v>39.130434782608702</v>
      </c>
      <c r="V291" s="9" t="s">
        <v>54</v>
      </c>
      <c r="W291" s="9">
        <v>2000</v>
      </c>
      <c r="X291" s="9">
        <v>23000</v>
      </c>
      <c r="Y291" s="9">
        <v>8.6956521739130405E-2</v>
      </c>
      <c r="Z291" s="9">
        <v>8.6956521739130395</v>
      </c>
      <c r="AA291" s="9">
        <v>39.130434782608702</v>
      </c>
      <c r="AB291" s="9" t="s">
        <v>693</v>
      </c>
      <c r="AC291" s="9" t="s">
        <v>55</v>
      </c>
      <c r="AD291" s="9" t="s">
        <v>47</v>
      </c>
      <c r="AE291" s="9" t="s">
        <v>98</v>
      </c>
      <c r="AF291" s="9" t="s">
        <v>55</v>
      </c>
      <c r="AG291" s="9" t="s">
        <v>55</v>
      </c>
      <c r="AH291" s="9" t="s">
        <v>55</v>
      </c>
      <c r="AI291" s="9" t="s">
        <v>55</v>
      </c>
      <c r="AJ291" s="9" t="s">
        <v>55</v>
      </c>
      <c r="AK291" s="9" t="s">
        <v>55</v>
      </c>
      <c r="AL291" s="9" t="s">
        <v>47</v>
      </c>
      <c r="AM291" s="9" t="s">
        <v>55</v>
      </c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9"/>
      <c r="BE291" s="9">
        <v>31</v>
      </c>
      <c r="BF291" s="9">
        <v>20</v>
      </c>
      <c r="BG291" s="9" t="s">
        <v>694</v>
      </c>
      <c r="BH291" s="9" t="s">
        <v>99</v>
      </c>
      <c r="BI291" s="9">
        <v>0</v>
      </c>
      <c r="BJ291" s="9" t="s">
        <v>59</v>
      </c>
      <c r="BK291" s="9">
        <v>1</v>
      </c>
      <c r="BL291" s="9">
        <v>1</v>
      </c>
      <c r="BM291" s="9">
        <v>1</v>
      </c>
      <c r="BN291" s="9">
        <v>1</v>
      </c>
      <c r="BO291" s="9">
        <v>1</v>
      </c>
      <c r="BP291" s="9">
        <v>0</v>
      </c>
      <c r="BQ291" s="9" t="s">
        <v>55</v>
      </c>
      <c r="BR291" s="9" t="s">
        <v>3546</v>
      </c>
      <c r="BS291" s="9">
        <v>4.0307270400000004</v>
      </c>
      <c r="BT291" s="9">
        <v>42.295616039999999</v>
      </c>
    </row>
    <row r="292" spans="1:72" ht="14.4" customHeight="1" x14ac:dyDescent="0.3">
      <c r="A292" s="8" t="s">
        <v>576</v>
      </c>
      <c r="B292" s="9">
        <v>185</v>
      </c>
      <c r="C292" s="9" t="s">
        <v>74</v>
      </c>
      <c r="D292" s="9" t="s">
        <v>93</v>
      </c>
      <c r="E292" s="9" t="s">
        <v>233</v>
      </c>
      <c r="F292" s="9" t="s">
        <v>233</v>
      </c>
      <c r="G292" s="9" t="s">
        <v>577</v>
      </c>
      <c r="H292" s="9" t="s">
        <v>578</v>
      </c>
      <c r="I292" s="9" t="s">
        <v>188</v>
      </c>
      <c r="J292" s="9" t="s">
        <v>1739</v>
      </c>
      <c r="K292" s="9" t="s">
        <v>74</v>
      </c>
      <c r="L292" s="9" t="s">
        <v>47</v>
      </c>
      <c r="M292" s="9" t="s">
        <v>124</v>
      </c>
      <c r="N292" s="9" t="s">
        <v>55</v>
      </c>
      <c r="O292" s="9" t="s">
        <v>70</v>
      </c>
      <c r="P292" s="9" t="s">
        <v>260</v>
      </c>
      <c r="Q292" s="9">
        <v>2</v>
      </c>
      <c r="R292" s="9">
        <v>30</v>
      </c>
      <c r="S292" s="9">
        <v>6.6666666666666693E-2</v>
      </c>
      <c r="T292" s="9">
        <v>6.6666666666666696</v>
      </c>
      <c r="U292" s="9">
        <v>30</v>
      </c>
      <c r="V292" s="9" t="s">
        <v>260</v>
      </c>
      <c r="W292" s="9">
        <v>2</v>
      </c>
      <c r="X292" s="9">
        <v>30</v>
      </c>
      <c r="Y292" s="9">
        <v>6.6666666666666693E-2</v>
      </c>
      <c r="Z292" s="9">
        <v>6.6666666666666696</v>
      </c>
      <c r="AA292" s="9">
        <v>30</v>
      </c>
      <c r="AB292" s="9" t="s">
        <v>693</v>
      </c>
      <c r="AC292" s="9" t="s">
        <v>55</v>
      </c>
      <c r="AD292" s="9" t="s">
        <v>47</v>
      </c>
      <c r="AE292" s="9" t="s">
        <v>98</v>
      </c>
      <c r="AF292" s="9" t="s">
        <v>74</v>
      </c>
      <c r="AG292" s="9" t="s">
        <v>55</v>
      </c>
      <c r="AH292" s="9" t="s">
        <v>55</v>
      </c>
      <c r="AI292" s="9" t="s">
        <v>55</v>
      </c>
      <c r="AJ292" s="9" t="s">
        <v>55</v>
      </c>
      <c r="AK292" s="9" t="s">
        <v>55</v>
      </c>
      <c r="AL292" s="9" t="s">
        <v>47</v>
      </c>
      <c r="AM292" s="9" t="s">
        <v>55</v>
      </c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9"/>
      <c r="BE292" s="9">
        <v>125</v>
      </c>
      <c r="BF292" s="9">
        <v>180</v>
      </c>
      <c r="BG292" s="9" t="s">
        <v>695</v>
      </c>
      <c r="BH292" s="9" t="s">
        <v>84</v>
      </c>
      <c r="BI292" s="9">
        <v>0</v>
      </c>
      <c r="BJ292" s="9" t="s">
        <v>59</v>
      </c>
      <c r="BK292" s="9">
        <v>1</v>
      </c>
      <c r="BL292" s="9">
        <v>1</v>
      </c>
      <c r="BM292" s="9">
        <v>1</v>
      </c>
      <c r="BN292" s="9">
        <v>1</v>
      </c>
      <c r="BO292" s="9">
        <v>1</v>
      </c>
      <c r="BP292" s="9">
        <v>0</v>
      </c>
      <c r="BQ292" s="9" t="s">
        <v>55</v>
      </c>
      <c r="BR292" s="9" t="s">
        <v>3552</v>
      </c>
      <c r="BS292" s="9">
        <v>4.0296170699999996</v>
      </c>
      <c r="BT292" s="9">
        <v>42.295986390000003</v>
      </c>
    </row>
    <row r="293" spans="1:72" ht="14.4" customHeight="1" x14ac:dyDescent="0.3">
      <c r="A293" s="8" t="s">
        <v>575</v>
      </c>
      <c r="B293" s="9">
        <v>135</v>
      </c>
      <c r="C293" s="9" t="s">
        <v>74</v>
      </c>
      <c r="D293" s="9" t="s">
        <v>93</v>
      </c>
      <c r="E293" s="9" t="s">
        <v>233</v>
      </c>
      <c r="F293" s="9" t="s">
        <v>233</v>
      </c>
      <c r="G293" s="9" t="s">
        <v>474</v>
      </c>
      <c r="H293" s="9" t="s">
        <v>475</v>
      </c>
      <c r="I293" s="9" t="s">
        <v>52</v>
      </c>
      <c r="J293" s="9" t="s">
        <v>1738</v>
      </c>
      <c r="K293" s="9" t="s">
        <v>47</v>
      </c>
      <c r="L293" s="9" t="s">
        <v>47</v>
      </c>
      <c r="M293" s="9" t="s">
        <v>55</v>
      </c>
      <c r="N293" s="9" t="s">
        <v>70</v>
      </c>
      <c r="O293" s="9" t="s">
        <v>70</v>
      </c>
      <c r="P293" s="9" t="s">
        <v>105</v>
      </c>
      <c r="Q293" s="9">
        <v>10</v>
      </c>
      <c r="R293" s="9">
        <v>100</v>
      </c>
      <c r="S293" s="9">
        <v>0.1</v>
      </c>
      <c r="T293" s="9">
        <v>10</v>
      </c>
      <c r="U293" s="9">
        <v>45</v>
      </c>
      <c r="V293" s="9" t="s">
        <v>105</v>
      </c>
      <c r="W293" s="9">
        <v>10</v>
      </c>
      <c r="X293" s="9">
        <v>100</v>
      </c>
      <c r="Y293" s="9">
        <v>0.1</v>
      </c>
      <c r="Z293" s="9">
        <v>10</v>
      </c>
      <c r="AA293" s="9">
        <v>45</v>
      </c>
      <c r="AB293" s="9" t="s">
        <v>693</v>
      </c>
      <c r="AC293" s="9" t="s">
        <v>55</v>
      </c>
      <c r="AD293" s="9" t="s">
        <v>47</v>
      </c>
      <c r="AE293" s="9" t="s">
        <v>98</v>
      </c>
      <c r="AF293" s="9" t="s">
        <v>74</v>
      </c>
      <c r="AG293" s="9" t="s">
        <v>55</v>
      </c>
      <c r="AH293" s="9" t="s">
        <v>55</v>
      </c>
      <c r="AI293" s="9" t="s">
        <v>55</v>
      </c>
      <c r="AJ293" s="9" t="s">
        <v>55</v>
      </c>
      <c r="AK293" s="9" t="s">
        <v>55</v>
      </c>
      <c r="AL293" s="9" t="s">
        <v>47</v>
      </c>
      <c r="AM293" s="9" t="s">
        <v>55</v>
      </c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9"/>
      <c r="BE293" s="9">
        <v>117</v>
      </c>
      <c r="BF293" s="9">
        <v>72</v>
      </c>
      <c r="BG293" s="9" t="s">
        <v>694</v>
      </c>
      <c r="BH293" s="9" t="s">
        <v>99</v>
      </c>
      <c r="BI293" s="9">
        <v>16</v>
      </c>
      <c r="BJ293" s="9" t="s">
        <v>59</v>
      </c>
      <c r="BK293" s="9">
        <v>1</v>
      </c>
      <c r="BL293" s="9">
        <v>1</v>
      </c>
      <c r="BM293" s="9">
        <v>1</v>
      </c>
      <c r="BN293" s="9">
        <v>1</v>
      </c>
      <c r="BO293" s="9">
        <v>1</v>
      </c>
      <c r="BP293" s="9">
        <v>0</v>
      </c>
      <c r="BQ293" s="9" t="s">
        <v>55</v>
      </c>
      <c r="BR293" s="9" t="s">
        <v>3558</v>
      </c>
      <c r="BS293" s="9">
        <v>3.96657416</v>
      </c>
      <c r="BT293" s="9">
        <v>41.98976828</v>
      </c>
    </row>
    <row r="294" spans="1:72" ht="14.4" customHeight="1" x14ac:dyDescent="0.3">
      <c r="A294" s="8" t="s">
        <v>574</v>
      </c>
      <c r="B294" s="9">
        <v>64</v>
      </c>
      <c r="C294" s="9" t="s">
        <v>74</v>
      </c>
      <c r="D294" s="9" t="s">
        <v>93</v>
      </c>
      <c r="E294" s="9" t="s">
        <v>102</v>
      </c>
      <c r="F294" s="9" t="s">
        <v>102</v>
      </c>
      <c r="G294" s="9" t="s">
        <v>241</v>
      </c>
      <c r="H294" s="9" t="s">
        <v>242</v>
      </c>
      <c r="I294" s="9" t="s">
        <v>104</v>
      </c>
      <c r="J294" s="9" t="s">
        <v>1738</v>
      </c>
      <c r="K294" s="9" t="s">
        <v>47</v>
      </c>
      <c r="L294" s="9" t="s">
        <v>47</v>
      </c>
      <c r="M294" s="9" t="s">
        <v>55</v>
      </c>
      <c r="N294" s="9" t="s">
        <v>70</v>
      </c>
      <c r="O294" s="9" t="s">
        <v>70</v>
      </c>
      <c r="P294" s="9" t="s">
        <v>105</v>
      </c>
      <c r="Q294" s="9">
        <v>20</v>
      </c>
      <c r="R294" s="9">
        <v>100</v>
      </c>
      <c r="S294" s="9">
        <v>0.2</v>
      </c>
      <c r="T294" s="9">
        <v>20</v>
      </c>
      <c r="U294" s="9">
        <v>90</v>
      </c>
      <c r="V294" s="9" t="s">
        <v>105</v>
      </c>
      <c r="W294" s="9">
        <v>20</v>
      </c>
      <c r="X294" s="9">
        <v>100</v>
      </c>
      <c r="Y294" s="9">
        <v>0.2</v>
      </c>
      <c r="Z294" s="9">
        <v>20</v>
      </c>
      <c r="AA294" s="9">
        <v>90</v>
      </c>
      <c r="AB294" s="9" t="s">
        <v>693</v>
      </c>
      <c r="AC294" s="9" t="s">
        <v>55</v>
      </c>
      <c r="AD294" s="9" t="s">
        <v>47</v>
      </c>
      <c r="AE294" s="9" t="s">
        <v>98</v>
      </c>
      <c r="AF294" s="9" t="s">
        <v>74</v>
      </c>
      <c r="AG294" s="9" t="s">
        <v>55</v>
      </c>
      <c r="AH294" s="9" t="s">
        <v>55</v>
      </c>
      <c r="AI294" s="9" t="s">
        <v>55</v>
      </c>
      <c r="AJ294" s="9" t="s">
        <v>55</v>
      </c>
      <c r="AK294" s="9" t="s">
        <v>55</v>
      </c>
      <c r="AL294" s="9" t="s">
        <v>47</v>
      </c>
      <c r="AM294" s="9" t="s">
        <v>55</v>
      </c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9"/>
      <c r="BE294" s="9">
        <v>95</v>
      </c>
      <c r="BF294" s="9">
        <v>40</v>
      </c>
      <c r="BG294" s="9" t="s">
        <v>694</v>
      </c>
      <c r="BH294" s="9" t="s">
        <v>99</v>
      </c>
      <c r="BI294" s="9">
        <v>5</v>
      </c>
      <c r="BJ294" s="9" t="s">
        <v>59</v>
      </c>
      <c r="BK294" s="9">
        <v>1</v>
      </c>
      <c r="BL294" s="9">
        <v>1</v>
      </c>
      <c r="BM294" s="9">
        <v>1</v>
      </c>
      <c r="BN294" s="9">
        <v>1</v>
      </c>
      <c r="BO294" s="9">
        <v>1</v>
      </c>
      <c r="BP294" s="9">
        <v>0</v>
      </c>
      <c r="BQ294" s="9" t="s">
        <v>55</v>
      </c>
      <c r="BR294" s="9" t="s">
        <v>3564</v>
      </c>
      <c r="BS294" s="9">
        <v>2.7908785100000002</v>
      </c>
      <c r="BT294" s="9">
        <v>41.017458210000001</v>
      </c>
    </row>
    <row r="295" spans="1:72" ht="14.4" customHeight="1" x14ac:dyDescent="0.3">
      <c r="A295" s="8" t="s">
        <v>573</v>
      </c>
      <c r="B295" s="9">
        <v>140</v>
      </c>
      <c r="C295" s="9" t="s">
        <v>74</v>
      </c>
      <c r="D295" s="9" t="s">
        <v>93</v>
      </c>
      <c r="E295" s="9" t="s">
        <v>233</v>
      </c>
      <c r="F295" s="9" t="s">
        <v>233</v>
      </c>
      <c r="G295" s="9" t="s">
        <v>422</v>
      </c>
      <c r="H295" s="9" t="s">
        <v>423</v>
      </c>
      <c r="I295" s="9" t="s">
        <v>97</v>
      </c>
      <c r="J295" s="9" t="s">
        <v>1738</v>
      </c>
      <c r="K295" s="9" t="s">
        <v>47</v>
      </c>
      <c r="L295" s="9" t="s">
        <v>47</v>
      </c>
      <c r="M295" s="9" t="s">
        <v>55</v>
      </c>
      <c r="N295" s="9" t="s">
        <v>53</v>
      </c>
      <c r="O295" s="9" t="s">
        <v>70</v>
      </c>
      <c r="P295" s="9" t="s">
        <v>105</v>
      </c>
      <c r="Q295" s="9">
        <v>10</v>
      </c>
      <c r="R295" s="9">
        <v>100</v>
      </c>
      <c r="S295" s="9">
        <v>0.1</v>
      </c>
      <c r="T295" s="9">
        <v>10</v>
      </c>
      <c r="U295" s="9">
        <v>45</v>
      </c>
      <c r="V295" s="9" t="s">
        <v>105</v>
      </c>
      <c r="W295" s="9">
        <v>10</v>
      </c>
      <c r="X295" s="9">
        <v>100</v>
      </c>
      <c r="Y295" s="9">
        <v>0.1</v>
      </c>
      <c r="Z295" s="9">
        <v>10</v>
      </c>
      <c r="AA295" s="9">
        <v>45</v>
      </c>
      <c r="AB295" s="9" t="s">
        <v>693</v>
      </c>
      <c r="AC295" s="9" t="s">
        <v>55</v>
      </c>
      <c r="AD295" s="9" t="s">
        <v>47</v>
      </c>
      <c r="AE295" s="9" t="s">
        <v>98</v>
      </c>
      <c r="AF295" s="9" t="s">
        <v>74</v>
      </c>
      <c r="AG295" s="9" t="s">
        <v>55</v>
      </c>
      <c r="AH295" s="9" t="s">
        <v>55</v>
      </c>
      <c r="AI295" s="9" t="s">
        <v>55</v>
      </c>
      <c r="AJ295" s="9" t="s">
        <v>55</v>
      </c>
      <c r="AK295" s="9" t="s">
        <v>55</v>
      </c>
      <c r="AL295" s="9" t="s">
        <v>47</v>
      </c>
      <c r="AM295" s="9" t="s">
        <v>55</v>
      </c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9"/>
      <c r="BE295" s="9">
        <v>210</v>
      </c>
      <c r="BF295" s="9">
        <v>185</v>
      </c>
      <c r="BG295" s="9" t="s">
        <v>694</v>
      </c>
      <c r="BH295" s="9" t="s">
        <v>99</v>
      </c>
      <c r="BI295" s="9">
        <v>19</v>
      </c>
      <c r="BJ295" s="9" t="s">
        <v>59</v>
      </c>
      <c r="BK295" s="9">
        <v>1</v>
      </c>
      <c r="BL295" s="9">
        <v>1</v>
      </c>
      <c r="BM295" s="9">
        <v>1</v>
      </c>
      <c r="BN295" s="9">
        <v>1</v>
      </c>
      <c r="BO295" s="9">
        <v>1</v>
      </c>
      <c r="BP295" s="9">
        <v>0</v>
      </c>
      <c r="BQ295" s="9" t="s">
        <v>55</v>
      </c>
      <c r="BR295" s="9" t="s">
        <v>3570</v>
      </c>
      <c r="BS295" s="9">
        <v>3.3341175999999999</v>
      </c>
      <c r="BT295" s="9">
        <v>42.216374520000002</v>
      </c>
    </row>
    <row r="296" spans="1:72" ht="14.4" customHeight="1" x14ac:dyDescent="0.3">
      <c r="A296" s="8" t="s">
        <v>572</v>
      </c>
      <c r="B296" s="9">
        <v>191</v>
      </c>
      <c r="C296" s="9" t="s">
        <v>74</v>
      </c>
      <c r="D296" s="9" t="s">
        <v>93</v>
      </c>
      <c r="E296" s="9" t="s">
        <v>233</v>
      </c>
      <c r="F296" s="9" t="s">
        <v>233</v>
      </c>
      <c r="G296" s="9" t="s">
        <v>401</v>
      </c>
      <c r="H296" s="9" t="s">
        <v>402</v>
      </c>
      <c r="I296" s="9" t="s">
        <v>97</v>
      </c>
      <c r="J296" s="9" t="s">
        <v>1738</v>
      </c>
      <c r="K296" s="9" t="s">
        <v>74</v>
      </c>
      <c r="L296" s="9" t="s">
        <v>74</v>
      </c>
      <c r="M296" s="9"/>
      <c r="N296" s="9" t="s">
        <v>55</v>
      </c>
      <c r="O296" s="9" t="s">
        <v>55</v>
      </c>
      <c r="P296" s="9" t="s">
        <v>105</v>
      </c>
      <c r="Q296" s="9">
        <v>10</v>
      </c>
      <c r="R296" s="9">
        <v>100</v>
      </c>
      <c r="S296" s="9">
        <v>0.1</v>
      </c>
      <c r="T296" s="9">
        <v>10</v>
      </c>
      <c r="U296" s="9">
        <v>45</v>
      </c>
      <c r="V296" s="9" t="s">
        <v>105</v>
      </c>
      <c r="W296" s="9">
        <v>10</v>
      </c>
      <c r="X296" s="9">
        <v>100</v>
      </c>
      <c r="Y296" s="9">
        <v>0.1</v>
      </c>
      <c r="Z296" s="9">
        <v>10</v>
      </c>
      <c r="AA296" s="9">
        <v>45</v>
      </c>
      <c r="AB296" s="9" t="s">
        <v>693</v>
      </c>
      <c r="AC296" s="9" t="s">
        <v>55</v>
      </c>
      <c r="AD296" s="9" t="s">
        <v>47</v>
      </c>
      <c r="AE296" s="9" t="s">
        <v>98</v>
      </c>
      <c r="AF296" s="9" t="s">
        <v>74</v>
      </c>
      <c r="AG296" s="9" t="s">
        <v>55</v>
      </c>
      <c r="AH296" s="9" t="s">
        <v>55</v>
      </c>
      <c r="AI296" s="9" t="s">
        <v>55</v>
      </c>
      <c r="AJ296" s="9" t="s">
        <v>55</v>
      </c>
      <c r="AK296" s="9" t="s">
        <v>55</v>
      </c>
      <c r="AL296" s="9" t="s">
        <v>47</v>
      </c>
      <c r="AM296" s="9" t="s">
        <v>55</v>
      </c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9"/>
      <c r="BE296" s="9">
        <v>50</v>
      </c>
      <c r="BF296" s="9">
        <v>35</v>
      </c>
      <c r="BG296" s="9" t="s">
        <v>694</v>
      </c>
      <c r="BH296" s="9" t="s">
        <v>99</v>
      </c>
      <c r="BI296" s="9">
        <v>4</v>
      </c>
      <c r="BJ296" s="9" t="s">
        <v>59</v>
      </c>
      <c r="BK296" s="9">
        <v>1</v>
      </c>
      <c r="BL296" s="9">
        <v>1</v>
      </c>
      <c r="BM296" s="9">
        <v>1</v>
      </c>
      <c r="BN296" s="9">
        <v>1</v>
      </c>
      <c r="BO296" s="9">
        <v>1</v>
      </c>
      <c r="BP296" s="9">
        <v>0</v>
      </c>
      <c r="BQ296" s="9" t="s">
        <v>55</v>
      </c>
      <c r="BR296" s="9" t="s">
        <v>3576</v>
      </c>
      <c r="BS296" s="9">
        <v>3.1343820099999999</v>
      </c>
      <c r="BT296" s="9">
        <v>43.67516964</v>
      </c>
    </row>
    <row r="297" spans="1:72" ht="14.4" customHeight="1" x14ac:dyDescent="0.3">
      <c r="A297" s="8" t="s">
        <v>571</v>
      </c>
      <c r="B297" s="9">
        <v>28</v>
      </c>
      <c r="C297" s="9" t="s">
        <v>74</v>
      </c>
      <c r="D297" s="9" t="s">
        <v>93</v>
      </c>
      <c r="E297" s="9" t="s">
        <v>233</v>
      </c>
      <c r="F297" s="9" t="s">
        <v>233</v>
      </c>
      <c r="G297" s="9" t="s">
        <v>474</v>
      </c>
      <c r="H297" s="9" t="s">
        <v>475</v>
      </c>
      <c r="I297" s="9" t="s">
        <v>52</v>
      </c>
      <c r="J297" s="9" t="s">
        <v>1738</v>
      </c>
      <c r="K297" s="9" t="s">
        <v>47</v>
      </c>
      <c r="L297" s="9" t="s">
        <v>47</v>
      </c>
      <c r="M297" s="9" t="s">
        <v>55</v>
      </c>
      <c r="N297" s="9" t="s">
        <v>70</v>
      </c>
      <c r="O297" s="9" t="s">
        <v>70</v>
      </c>
      <c r="P297" s="9" t="s">
        <v>105</v>
      </c>
      <c r="Q297" s="9">
        <v>10</v>
      </c>
      <c r="R297" s="9">
        <v>100</v>
      </c>
      <c r="S297" s="9">
        <v>0.1</v>
      </c>
      <c r="T297" s="9">
        <v>10</v>
      </c>
      <c r="U297" s="9">
        <v>45</v>
      </c>
      <c r="V297" s="9" t="s">
        <v>105</v>
      </c>
      <c r="W297" s="9">
        <v>10</v>
      </c>
      <c r="X297" s="9">
        <v>100</v>
      </c>
      <c r="Y297" s="9">
        <v>0.1</v>
      </c>
      <c r="Z297" s="9">
        <v>10</v>
      </c>
      <c r="AA297" s="9">
        <v>45</v>
      </c>
      <c r="AB297" s="9" t="s">
        <v>693</v>
      </c>
      <c r="AC297" s="9" t="s">
        <v>55</v>
      </c>
      <c r="AD297" s="9" t="s">
        <v>47</v>
      </c>
      <c r="AE297" s="9" t="s">
        <v>98</v>
      </c>
      <c r="AF297" s="9" t="s">
        <v>74</v>
      </c>
      <c r="AG297" s="9" t="s">
        <v>55</v>
      </c>
      <c r="AH297" s="9" t="s">
        <v>55</v>
      </c>
      <c r="AI297" s="9" t="s">
        <v>55</v>
      </c>
      <c r="AJ297" s="9" t="s">
        <v>55</v>
      </c>
      <c r="AK297" s="9" t="s">
        <v>55</v>
      </c>
      <c r="AL297" s="9" t="s">
        <v>47</v>
      </c>
      <c r="AM297" s="9" t="s">
        <v>55</v>
      </c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9"/>
      <c r="BE297" s="9">
        <v>155</v>
      </c>
      <c r="BF297" s="9">
        <v>80</v>
      </c>
      <c r="BG297" s="9" t="s">
        <v>694</v>
      </c>
      <c r="BH297" s="9" t="s">
        <v>99</v>
      </c>
      <c r="BI297" s="9">
        <v>8</v>
      </c>
      <c r="BJ297" s="9" t="s">
        <v>59</v>
      </c>
      <c r="BK297" s="9">
        <v>1</v>
      </c>
      <c r="BL297" s="9">
        <v>1</v>
      </c>
      <c r="BM297" s="9">
        <v>1</v>
      </c>
      <c r="BN297" s="9">
        <v>1</v>
      </c>
      <c r="BO297" s="9">
        <v>1</v>
      </c>
      <c r="BP297" s="9">
        <v>0</v>
      </c>
      <c r="BQ297" s="9" t="s">
        <v>55</v>
      </c>
      <c r="BR297" s="9" t="s">
        <v>3582</v>
      </c>
      <c r="BS297" s="9">
        <v>3.98737517</v>
      </c>
      <c r="BT297" s="9">
        <v>41.930007179999997</v>
      </c>
    </row>
    <row r="298" spans="1:72" ht="14.4" customHeight="1" x14ac:dyDescent="0.3">
      <c r="A298" s="8" t="s">
        <v>570</v>
      </c>
      <c r="B298" s="9">
        <v>62</v>
      </c>
      <c r="C298" s="9" t="s">
        <v>74</v>
      </c>
      <c r="D298" s="9" t="s">
        <v>93</v>
      </c>
      <c r="E298" s="9" t="s">
        <v>94</v>
      </c>
      <c r="F298" s="9" t="s">
        <v>94</v>
      </c>
      <c r="G298" s="9" t="s">
        <v>434</v>
      </c>
      <c r="H298" s="9" t="s">
        <v>435</v>
      </c>
      <c r="I298" s="9" t="s">
        <v>436</v>
      </c>
      <c r="J298" s="9" t="s">
        <v>1739</v>
      </c>
      <c r="K298" s="9" t="s">
        <v>47</v>
      </c>
      <c r="L298" s="9" t="s">
        <v>47</v>
      </c>
      <c r="M298" s="9" t="s">
        <v>55</v>
      </c>
      <c r="N298" s="9" t="s">
        <v>70</v>
      </c>
      <c r="O298" s="9" t="s">
        <v>70</v>
      </c>
      <c r="P298" s="9" t="s">
        <v>54</v>
      </c>
      <c r="Q298" s="9">
        <v>2000</v>
      </c>
      <c r="R298" s="9">
        <v>23000</v>
      </c>
      <c r="S298" s="9">
        <v>8.6956521739130405E-2</v>
      </c>
      <c r="T298" s="9">
        <v>8.6956521739130395</v>
      </c>
      <c r="U298" s="9">
        <v>39.130434782608702</v>
      </c>
      <c r="V298" s="9" t="s">
        <v>54</v>
      </c>
      <c r="W298" s="9">
        <v>2000</v>
      </c>
      <c r="X298" s="9">
        <v>23000</v>
      </c>
      <c r="Y298" s="9">
        <v>8.6956521739130405E-2</v>
      </c>
      <c r="Z298" s="9">
        <v>8.6956521739130395</v>
      </c>
      <c r="AA298" s="9">
        <v>39.130434782608702</v>
      </c>
      <c r="AB298" s="9" t="s">
        <v>693</v>
      </c>
      <c r="AC298" s="9" t="s">
        <v>55</v>
      </c>
      <c r="AD298" s="9" t="s">
        <v>47</v>
      </c>
      <c r="AE298" s="9" t="s">
        <v>98</v>
      </c>
      <c r="AF298" s="9" t="s">
        <v>55</v>
      </c>
      <c r="AG298" s="9" t="s">
        <v>55</v>
      </c>
      <c r="AH298" s="9" t="s">
        <v>55</v>
      </c>
      <c r="AI298" s="9" t="s">
        <v>55</v>
      </c>
      <c r="AJ298" s="9" t="s">
        <v>55</v>
      </c>
      <c r="AK298" s="9" t="s">
        <v>55</v>
      </c>
      <c r="AL298" s="9" t="s">
        <v>47</v>
      </c>
      <c r="AM298" s="9" t="s">
        <v>55</v>
      </c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9"/>
      <c r="BE298" s="9">
        <v>60</v>
      </c>
      <c r="BF298" s="9">
        <v>36</v>
      </c>
      <c r="BG298" s="9" t="s">
        <v>694</v>
      </c>
      <c r="BH298" s="9" t="s">
        <v>99</v>
      </c>
      <c r="BI298" s="9">
        <v>3</v>
      </c>
      <c r="BJ298" s="9" t="s">
        <v>59</v>
      </c>
      <c r="BK298" s="9">
        <v>1</v>
      </c>
      <c r="BL298" s="9">
        <v>1</v>
      </c>
      <c r="BM298" s="9">
        <v>1</v>
      </c>
      <c r="BN298" s="9">
        <v>1</v>
      </c>
      <c r="BO298" s="9">
        <v>1</v>
      </c>
      <c r="BP298" s="9">
        <v>0</v>
      </c>
      <c r="BQ298" s="9" t="s">
        <v>55</v>
      </c>
      <c r="BR298" s="9" t="s">
        <v>3588</v>
      </c>
      <c r="BS298" s="9">
        <v>3.7780014999999998</v>
      </c>
      <c r="BT298" s="9">
        <v>42.549954790000001</v>
      </c>
    </row>
    <row r="299" spans="1:72" ht="14.4" customHeight="1" x14ac:dyDescent="0.3">
      <c r="A299" s="8" t="s">
        <v>567</v>
      </c>
      <c r="B299" s="9">
        <v>143</v>
      </c>
      <c r="C299" s="9" t="s">
        <v>74</v>
      </c>
      <c r="D299" s="9" t="s">
        <v>93</v>
      </c>
      <c r="E299" s="9" t="s">
        <v>440</v>
      </c>
      <c r="F299" s="9" t="s">
        <v>440</v>
      </c>
      <c r="G299" s="9" t="s">
        <v>568</v>
      </c>
      <c r="H299" s="9" t="s">
        <v>569</v>
      </c>
      <c r="I299" s="9" t="s">
        <v>81</v>
      </c>
      <c r="J299" s="9" t="s">
        <v>1739</v>
      </c>
      <c r="K299" s="9" t="s">
        <v>74</v>
      </c>
      <c r="L299" s="9" t="s">
        <v>74</v>
      </c>
      <c r="M299" s="9"/>
      <c r="N299" s="9" t="s">
        <v>55</v>
      </c>
      <c r="O299" s="9" t="s">
        <v>55</v>
      </c>
      <c r="P299" s="9" t="s">
        <v>54</v>
      </c>
      <c r="Q299" s="9">
        <v>2000</v>
      </c>
      <c r="R299" s="9">
        <v>23000</v>
      </c>
      <c r="S299" s="9">
        <v>8.6956521739130405E-2</v>
      </c>
      <c r="T299" s="9">
        <v>8.6956521739130395</v>
      </c>
      <c r="U299" s="9">
        <v>39.130434782608702</v>
      </c>
      <c r="V299" s="9" t="s">
        <v>54</v>
      </c>
      <c r="W299" s="9">
        <v>2000</v>
      </c>
      <c r="X299" s="9">
        <v>23000</v>
      </c>
      <c r="Y299" s="9">
        <v>8.6956521739130405E-2</v>
      </c>
      <c r="Z299" s="9">
        <v>8.6956521739130395</v>
      </c>
      <c r="AA299" s="9">
        <v>39.130434782608702</v>
      </c>
      <c r="AB299" s="9" t="s">
        <v>693</v>
      </c>
      <c r="AC299" s="9" t="s">
        <v>55</v>
      </c>
      <c r="AD299" s="9" t="s">
        <v>47</v>
      </c>
      <c r="AE299" s="9" t="s">
        <v>98</v>
      </c>
      <c r="AF299" s="9" t="s">
        <v>55</v>
      </c>
      <c r="AG299" s="9" t="s">
        <v>55</v>
      </c>
      <c r="AH299" s="9" t="s">
        <v>55</v>
      </c>
      <c r="AI299" s="9" t="s">
        <v>55</v>
      </c>
      <c r="AJ299" s="9" t="s">
        <v>55</v>
      </c>
      <c r="AK299" s="9" t="s">
        <v>55</v>
      </c>
      <c r="AL299" s="9" t="s">
        <v>47</v>
      </c>
      <c r="AM299" s="9" t="s">
        <v>55</v>
      </c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9"/>
      <c r="BE299" s="9">
        <v>25</v>
      </c>
      <c r="BF299" s="9">
        <v>30</v>
      </c>
      <c r="BG299" s="9" t="s">
        <v>695</v>
      </c>
      <c r="BH299" s="9" t="s">
        <v>84</v>
      </c>
      <c r="BI299" s="9">
        <v>0</v>
      </c>
      <c r="BJ299" s="9" t="s">
        <v>59</v>
      </c>
      <c r="BK299" s="9">
        <v>1</v>
      </c>
      <c r="BL299" s="9">
        <v>1</v>
      </c>
      <c r="BM299" s="9">
        <v>1</v>
      </c>
      <c r="BN299" s="9">
        <v>1</v>
      </c>
      <c r="BO299" s="9">
        <v>1</v>
      </c>
      <c r="BP299" s="9">
        <v>0</v>
      </c>
      <c r="BQ299" s="9" t="s">
        <v>55</v>
      </c>
      <c r="BR299" s="9" t="s">
        <v>3594</v>
      </c>
      <c r="BS299" s="9">
        <v>2.7940828</v>
      </c>
      <c r="BT299" s="9">
        <v>41.020063129999997</v>
      </c>
    </row>
    <row r="300" spans="1:72" ht="14.4" customHeight="1" x14ac:dyDescent="0.3">
      <c r="A300" s="8" t="s">
        <v>566</v>
      </c>
      <c r="B300" s="9">
        <v>124</v>
      </c>
      <c r="C300" s="9" t="s">
        <v>74</v>
      </c>
      <c r="D300" s="9" t="s">
        <v>93</v>
      </c>
      <c r="E300" s="9" t="s">
        <v>233</v>
      </c>
      <c r="F300" s="9" t="s">
        <v>233</v>
      </c>
      <c r="G300" s="9" t="s">
        <v>384</v>
      </c>
      <c r="H300" s="9" t="s">
        <v>385</v>
      </c>
      <c r="I300" s="9" t="s">
        <v>104</v>
      </c>
      <c r="J300" s="9" t="s">
        <v>1738</v>
      </c>
      <c r="K300" s="9" t="s">
        <v>47</v>
      </c>
      <c r="L300" s="9" t="s">
        <v>47</v>
      </c>
      <c r="M300" s="9" t="s">
        <v>55</v>
      </c>
      <c r="N300" s="9" t="s">
        <v>53</v>
      </c>
      <c r="O300" s="9" t="s">
        <v>70</v>
      </c>
      <c r="P300" s="9" t="s">
        <v>105</v>
      </c>
      <c r="Q300" s="9">
        <v>10</v>
      </c>
      <c r="R300" s="9">
        <v>100</v>
      </c>
      <c r="S300" s="9">
        <v>0.1</v>
      </c>
      <c r="T300" s="9">
        <v>10</v>
      </c>
      <c r="U300" s="9">
        <v>45</v>
      </c>
      <c r="V300" s="9" t="s">
        <v>105</v>
      </c>
      <c r="W300" s="9">
        <v>10</v>
      </c>
      <c r="X300" s="9">
        <v>100</v>
      </c>
      <c r="Y300" s="9">
        <v>0.1</v>
      </c>
      <c r="Z300" s="9">
        <v>10</v>
      </c>
      <c r="AA300" s="9">
        <v>45</v>
      </c>
      <c r="AB300" s="9" t="s">
        <v>693</v>
      </c>
      <c r="AC300" s="9" t="s">
        <v>55</v>
      </c>
      <c r="AD300" s="9" t="s">
        <v>47</v>
      </c>
      <c r="AE300" s="9" t="s">
        <v>98</v>
      </c>
      <c r="AF300" s="9" t="s">
        <v>74</v>
      </c>
      <c r="AG300" s="9" t="s">
        <v>55</v>
      </c>
      <c r="AH300" s="9" t="s">
        <v>55</v>
      </c>
      <c r="AI300" s="9" t="s">
        <v>55</v>
      </c>
      <c r="AJ300" s="9" t="s">
        <v>55</v>
      </c>
      <c r="AK300" s="9" t="s">
        <v>55</v>
      </c>
      <c r="AL300" s="9" t="s">
        <v>47</v>
      </c>
      <c r="AM300" s="9" t="s">
        <v>55</v>
      </c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9"/>
      <c r="BE300" s="9">
        <v>120</v>
      </c>
      <c r="BF300" s="9">
        <v>70</v>
      </c>
      <c r="BG300" s="9" t="s">
        <v>694</v>
      </c>
      <c r="BH300" s="9" t="s">
        <v>99</v>
      </c>
      <c r="BI300" s="9">
        <v>0</v>
      </c>
      <c r="BJ300" s="9" t="s">
        <v>59</v>
      </c>
      <c r="BK300" s="9">
        <v>1</v>
      </c>
      <c r="BL300" s="9">
        <v>1</v>
      </c>
      <c r="BM300" s="9">
        <v>1</v>
      </c>
      <c r="BN300" s="9">
        <v>1</v>
      </c>
      <c r="BO300" s="9">
        <v>1</v>
      </c>
      <c r="BP300" s="9">
        <v>0</v>
      </c>
      <c r="BQ300" s="9" t="s">
        <v>55</v>
      </c>
      <c r="BR300" s="9" t="s">
        <v>3600</v>
      </c>
      <c r="BS300" s="9">
        <v>3.96743749</v>
      </c>
      <c r="BT300" s="9">
        <v>41.991202260000001</v>
      </c>
    </row>
    <row r="301" spans="1:72" ht="14.4" customHeight="1" x14ac:dyDescent="0.3">
      <c r="A301" s="8" t="s">
        <v>565</v>
      </c>
      <c r="B301" s="9">
        <v>183</v>
      </c>
      <c r="C301" s="9" t="s">
        <v>74</v>
      </c>
      <c r="D301" s="9" t="s">
        <v>93</v>
      </c>
      <c r="E301" s="9" t="s">
        <v>233</v>
      </c>
      <c r="F301" s="9" t="s">
        <v>233</v>
      </c>
      <c r="G301" s="9" t="s">
        <v>233</v>
      </c>
      <c r="H301" s="9" t="s">
        <v>268</v>
      </c>
      <c r="I301" s="9" t="s">
        <v>194</v>
      </c>
      <c r="J301" s="9" t="s">
        <v>1739</v>
      </c>
      <c r="K301" s="9" t="s">
        <v>47</v>
      </c>
      <c r="L301" s="9" t="s">
        <v>47</v>
      </c>
      <c r="M301" s="9" t="s">
        <v>55</v>
      </c>
      <c r="N301" s="9" t="s">
        <v>70</v>
      </c>
      <c r="O301" s="9" t="s">
        <v>70</v>
      </c>
      <c r="P301" s="9" t="s">
        <v>260</v>
      </c>
      <c r="Q301" s="9">
        <v>2</v>
      </c>
      <c r="R301" s="9">
        <v>30</v>
      </c>
      <c r="S301" s="9">
        <v>6.6666666666666693E-2</v>
      </c>
      <c r="T301" s="9">
        <v>6.6666666666666696</v>
      </c>
      <c r="U301" s="9">
        <v>30</v>
      </c>
      <c r="V301" s="9" t="s">
        <v>260</v>
      </c>
      <c r="W301" s="9">
        <v>2</v>
      </c>
      <c r="X301" s="9">
        <v>30</v>
      </c>
      <c r="Y301" s="9">
        <v>6.6666666666666693E-2</v>
      </c>
      <c r="Z301" s="9">
        <v>6.6666666666666696</v>
      </c>
      <c r="AA301" s="9">
        <v>30</v>
      </c>
      <c r="AB301" s="9" t="s">
        <v>693</v>
      </c>
      <c r="AC301" s="9" t="s">
        <v>55</v>
      </c>
      <c r="AD301" s="9" t="s">
        <v>47</v>
      </c>
      <c r="AE301" s="9" t="s">
        <v>98</v>
      </c>
      <c r="AF301" s="9" t="s">
        <v>55</v>
      </c>
      <c r="AG301" s="9" t="s">
        <v>55</v>
      </c>
      <c r="AH301" s="9" t="s">
        <v>55</v>
      </c>
      <c r="AI301" s="9" t="s">
        <v>55</v>
      </c>
      <c r="AJ301" s="9" t="s">
        <v>55</v>
      </c>
      <c r="AK301" s="9" t="s">
        <v>55</v>
      </c>
      <c r="AL301" s="9" t="s">
        <v>47</v>
      </c>
      <c r="AM301" s="9" t="s">
        <v>55</v>
      </c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9"/>
      <c r="BE301" s="9">
        <v>40</v>
      </c>
      <c r="BF301" s="9">
        <v>68</v>
      </c>
      <c r="BG301" s="9" t="s">
        <v>695</v>
      </c>
      <c r="BH301" s="9" t="s">
        <v>84</v>
      </c>
      <c r="BI301" s="9">
        <v>0</v>
      </c>
      <c r="BJ301" s="9" t="s">
        <v>59</v>
      </c>
      <c r="BK301" s="9">
        <v>1</v>
      </c>
      <c r="BL301" s="9">
        <v>1</v>
      </c>
      <c r="BM301" s="9">
        <v>1</v>
      </c>
      <c r="BN301" s="9">
        <v>1</v>
      </c>
      <c r="BO301" s="9">
        <v>1</v>
      </c>
      <c r="BP301" s="9">
        <v>0</v>
      </c>
      <c r="BQ301" s="9" t="s">
        <v>55</v>
      </c>
      <c r="BR301" s="9" t="s">
        <v>3606</v>
      </c>
      <c r="BS301" s="9">
        <v>2.7002613499999999</v>
      </c>
      <c r="BT301" s="9">
        <v>40.995522690000001</v>
      </c>
    </row>
    <row r="302" spans="1:72" ht="14.4" customHeight="1" x14ac:dyDescent="0.3">
      <c r="A302" s="8" t="s">
        <v>562</v>
      </c>
      <c r="B302" s="9">
        <v>126</v>
      </c>
      <c r="C302" s="9" t="s">
        <v>74</v>
      </c>
      <c r="D302" s="9" t="s">
        <v>93</v>
      </c>
      <c r="E302" s="9" t="s">
        <v>233</v>
      </c>
      <c r="F302" s="9" t="s">
        <v>233</v>
      </c>
      <c r="G302" s="9" t="s">
        <v>563</v>
      </c>
      <c r="H302" s="9" t="s">
        <v>564</v>
      </c>
      <c r="I302" s="9" t="s">
        <v>97</v>
      </c>
      <c r="J302" s="9" t="s">
        <v>1738</v>
      </c>
      <c r="K302" s="9" t="s">
        <v>47</v>
      </c>
      <c r="L302" s="9" t="s">
        <v>47</v>
      </c>
      <c r="M302" s="9" t="s">
        <v>55</v>
      </c>
      <c r="N302" s="9" t="s">
        <v>70</v>
      </c>
      <c r="O302" s="9" t="s">
        <v>70</v>
      </c>
      <c r="P302" s="9" t="s">
        <v>54</v>
      </c>
      <c r="Q302" s="9">
        <v>2000</v>
      </c>
      <c r="R302" s="9">
        <v>23000</v>
      </c>
      <c r="S302" s="9">
        <v>8.6956521739130405E-2</v>
      </c>
      <c r="T302" s="9">
        <v>8.6956521739130395</v>
      </c>
      <c r="U302" s="9">
        <v>39.130434782608702</v>
      </c>
      <c r="V302" s="9" t="s">
        <v>54</v>
      </c>
      <c r="W302" s="9">
        <v>2000</v>
      </c>
      <c r="X302" s="9">
        <v>23000</v>
      </c>
      <c r="Y302" s="9">
        <v>8.6956521739130405E-2</v>
      </c>
      <c r="Z302" s="9">
        <v>8.6956521739130395</v>
      </c>
      <c r="AA302" s="9">
        <v>39.130434782608702</v>
      </c>
      <c r="AB302" s="9" t="s">
        <v>693</v>
      </c>
      <c r="AC302" s="9" t="s">
        <v>55</v>
      </c>
      <c r="AD302" s="9" t="s">
        <v>47</v>
      </c>
      <c r="AE302" s="9" t="s">
        <v>98</v>
      </c>
      <c r="AF302" s="9" t="s">
        <v>74</v>
      </c>
      <c r="AG302" s="9" t="s">
        <v>55</v>
      </c>
      <c r="AH302" s="9" t="s">
        <v>55</v>
      </c>
      <c r="AI302" s="9" t="s">
        <v>55</v>
      </c>
      <c r="AJ302" s="9" t="s">
        <v>55</v>
      </c>
      <c r="AK302" s="9" t="s">
        <v>55</v>
      </c>
      <c r="AL302" s="9" t="s">
        <v>47</v>
      </c>
      <c r="AM302" s="9" t="s">
        <v>55</v>
      </c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9"/>
      <c r="BE302" s="9">
        <v>185</v>
      </c>
      <c r="BF302" s="9">
        <v>60</v>
      </c>
      <c r="BG302" s="9" t="s">
        <v>694</v>
      </c>
      <c r="BH302" s="9" t="s">
        <v>99</v>
      </c>
      <c r="BI302" s="9">
        <v>14</v>
      </c>
      <c r="BJ302" s="9" t="s">
        <v>59</v>
      </c>
      <c r="BK302" s="9">
        <v>1</v>
      </c>
      <c r="BL302" s="9">
        <v>1</v>
      </c>
      <c r="BM302" s="9">
        <v>1</v>
      </c>
      <c r="BN302" s="9">
        <v>1</v>
      </c>
      <c r="BO302" s="9">
        <v>1</v>
      </c>
      <c r="BP302" s="9">
        <v>0</v>
      </c>
      <c r="BQ302" s="9" t="s">
        <v>55</v>
      </c>
      <c r="BR302" s="9" t="s">
        <v>3612</v>
      </c>
      <c r="BS302" s="9">
        <v>3.8021052700000002</v>
      </c>
      <c r="BT302" s="9">
        <v>42.548573480000002</v>
      </c>
    </row>
    <row r="303" spans="1:72" ht="14.4" customHeight="1" x14ac:dyDescent="0.3">
      <c r="A303" s="8" t="s">
        <v>561</v>
      </c>
      <c r="B303" s="9">
        <v>155</v>
      </c>
      <c r="C303" s="9" t="s">
        <v>74</v>
      </c>
      <c r="D303" s="9" t="s">
        <v>93</v>
      </c>
      <c r="E303" s="9" t="s">
        <v>94</v>
      </c>
      <c r="F303" s="9" t="s">
        <v>94</v>
      </c>
      <c r="G303" s="9" t="s">
        <v>294</v>
      </c>
      <c r="H303" s="9" t="s">
        <v>295</v>
      </c>
      <c r="I303" s="9" t="s">
        <v>52</v>
      </c>
      <c r="J303" s="9" t="s">
        <v>1738</v>
      </c>
      <c r="K303" s="9" t="s">
        <v>47</v>
      </c>
      <c r="L303" s="9" t="s">
        <v>47</v>
      </c>
      <c r="M303" s="9" t="s">
        <v>55</v>
      </c>
      <c r="N303" s="9" t="s">
        <v>70</v>
      </c>
      <c r="O303" s="9" t="s">
        <v>70</v>
      </c>
      <c r="P303" s="9" t="s">
        <v>54</v>
      </c>
      <c r="Q303" s="9">
        <v>2000</v>
      </c>
      <c r="R303" s="9">
        <v>23000</v>
      </c>
      <c r="S303" s="9">
        <v>8.6956521739130405E-2</v>
      </c>
      <c r="T303" s="9">
        <v>8.6956521739130395</v>
      </c>
      <c r="U303" s="9">
        <v>39.130434782608702</v>
      </c>
      <c r="V303" s="9" t="s">
        <v>54</v>
      </c>
      <c r="W303" s="9">
        <v>2000</v>
      </c>
      <c r="X303" s="9">
        <v>23000</v>
      </c>
      <c r="Y303" s="9">
        <v>8.6956521739130405E-2</v>
      </c>
      <c r="Z303" s="9">
        <v>8.6956521739130395</v>
      </c>
      <c r="AA303" s="9">
        <v>39.130434782608702</v>
      </c>
      <c r="AB303" s="9" t="s">
        <v>693</v>
      </c>
      <c r="AC303" s="9" t="s">
        <v>55</v>
      </c>
      <c r="AD303" s="9" t="s">
        <v>47</v>
      </c>
      <c r="AE303" s="9" t="s">
        <v>98</v>
      </c>
      <c r="AF303" s="9" t="s">
        <v>74</v>
      </c>
      <c r="AG303" s="9" t="s">
        <v>55</v>
      </c>
      <c r="AH303" s="9" t="s">
        <v>55</v>
      </c>
      <c r="AI303" s="9" t="s">
        <v>55</v>
      </c>
      <c r="AJ303" s="9" t="s">
        <v>55</v>
      </c>
      <c r="AK303" s="9" t="s">
        <v>55</v>
      </c>
      <c r="AL303" s="9" t="s">
        <v>47</v>
      </c>
      <c r="AM303" s="9" t="s">
        <v>55</v>
      </c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9"/>
      <c r="BE303" s="9">
        <v>115</v>
      </c>
      <c r="BF303" s="9">
        <v>160</v>
      </c>
      <c r="BG303" s="9" t="s">
        <v>695</v>
      </c>
      <c r="BH303" s="9" t="s">
        <v>84</v>
      </c>
      <c r="BI303" s="9">
        <v>9</v>
      </c>
      <c r="BJ303" s="9" t="s">
        <v>59</v>
      </c>
      <c r="BK303" s="9">
        <v>1</v>
      </c>
      <c r="BL303" s="9">
        <v>1</v>
      </c>
      <c r="BM303" s="9">
        <v>1</v>
      </c>
      <c r="BN303" s="9">
        <v>1</v>
      </c>
      <c r="BO303" s="9">
        <v>1</v>
      </c>
      <c r="BP303" s="9">
        <v>0</v>
      </c>
      <c r="BQ303" s="9" t="s">
        <v>55</v>
      </c>
      <c r="BR303" s="9" t="s">
        <v>3618</v>
      </c>
      <c r="BS303" s="9">
        <v>2.7932836399999998</v>
      </c>
      <c r="BT303" s="9">
        <v>41.011362890000001</v>
      </c>
    </row>
    <row r="304" spans="1:72" ht="14.4" customHeight="1" x14ac:dyDescent="0.3">
      <c r="A304" s="8" t="s">
        <v>560</v>
      </c>
      <c r="B304" s="9">
        <v>151</v>
      </c>
      <c r="C304" s="9" t="s">
        <v>74</v>
      </c>
      <c r="D304" s="9" t="s">
        <v>93</v>
      </c>
      <c r="E304" s="9" t="s">
        <v>233</v>
      </c>
      <c r="F304" s="9" t="s">
        <v>233</v>
      </c>
      <c r="G304" s="9" t="s">
        <v>384</v>
      </c>
      <c r="H304" s="9" t="s">
        <v>385</v>
      </c>
      <c r="I304" s="9" t="s">
        <v>104</v>
      </c>
      <c r="J304" s="9" t="s">
        <v>1738</v>
      </c>
      <c r="K304" s="9" t="s">
        <v>47</v>
      </c>
      <c r="L304" s="9" t="s">
        <v>47</v>
      </c>
      <c r="M304" s="9" t="s">
        <v>55</v>
      </c>
      <c r="N304" s="9" t="s">
        <v>70</v>
      </c>
      <c r="O304" s="9" t="s">
        <v>70</v>
      </c>
      <c r="P304" s="9" t="s">
        <v>105</v>
      </c>
      <c r="Q304" s="9">
        <v>10</v>
      </c>
      <c r="R304" s="9">
        <v>100</v>
      </c>
      <c r="S304" s="9">
        <v>0.1</v>
      </c>
      <c r="T304" s="9">
        <v>10</v>
      </c>
      <c r="U304" s="9">
        <v>45</v>
      </c>
      <c r="V304" s="9" t="s">
        <v>105</v>
      </c>
      <c r="W304" s="9">
        <v>10</v>
      </c>
      <c r="X304" s="9">
        <v>100</v>
      </c>
      <c r="Y304" s="9">
        <v>0.1</v>
      </c>
      <c r="Z304" s="9">
        <v>10</v>
      </c>
      <c r="AA304" s="9">
        <v>45</v>
      </c>
      <c r="AB304" s="9" t="s">
        <v>693</v>
      </c>
      <c r="AC304" s="9" t="s">
        <v>55</v>
      </c>
      <c r="AD304" s="9" t="s">
        <v>47</v>
      </c>
      <c r="AE304" s="9" t="s">
        <v>98</v>
      </c>
      <c r="AF304" s="9" t="s">
        <v>74</v>
      </c>
      <c r="AG304" s="9" t="s">
        <v>55</v>
      </c>
      <c r="AH304" s="9" t="s">
        <v>55</v>
      </c>
      <c r="AI304" s="9" t="s">
        <v>55</v>
      </c>
      <c r="AJ304" s="9" t="s">
        <v>55</v>
      </c>
      <c r="AK304" s="9" t="s">
        <v>55</v>
      </c>
      <c r="AL304" s="9" t="s">
        <v>47</v>
      </c>
      <c r="AM304" s="9" t="s">
        <v>55</v>
      </c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9"/>
      <c r="BE304" s="9">
        <v>89</v>
      </c>
      <c r="BF304" s="9">
        <v>50</v>
      </c>
      <c r="BG304" s="9" t="s">
        <v>694</v>
      </c>
      <c r="BH304" s="9" t="s">
        <v>99</v>
      </c>
      <c r="BI304" s="9">
        <v>2</v>
      </c>
      <c r="BJ304" s="9" t="s">
        <v>59</v>
      </c>
      <c r="BK304" s="9">
        <v>1</v>
      </c>
      <c r="BL304" s="9">
        <v>1</v>
      </c>
      <c r="BM304" s="9">
        <v>1</v>
      </c>
      <c r="BN304" s="9">
        <v>1</v>
      </c>
      <c r="BO304" s="9">
        <v>1</v>
      </c>
      <c r="BP304" s="9">
        <v>0</v>
      </c>
      <c r="BQ304" s="9" t="s">
        <v>55</v>
      </c>
      <c r="BR304" s="9" t="s">
        <v>3624</v>
      </c>
      <c r="BS304" s="9">
        <v>2.75436733</v>
      </c>
      <c r="BT304" s="9">
        <v>41.052251560000002</v>
      </c>
    </row>
    <row r="305" spans="1:72" ht="14.4" customHeight="1" x14ac:dyDescent="0.3">
      <c r="A305" s="8" t="s">
        <v>559</v>
      </c>
      <c r="B305" s="9">
        <v>90</v>
      </c>
      <c r="C305" s="9" t="s">
        <v>74</v>
      </c>
      <c r="D305" s="9" t="s">
        <v>93</v>
      </c>
      <c r="E305" s="9" t="s">
        <v>233</v>
      </c>
      <c r="F305" s="9" t="s">
        <v>233</v>
      </c>
      <c r="G305" s="9" t="s">
        <v>345</v>
      </c>
      <c r="H305" s="9" t="s">
        <v>346</v>
      </c>
      <c r="I305" s="9" t="s">
        <v>104</v>
      </c>
      <c r="J305" s="9" t="s">
        <v>1738</v>
      </c>
      <c r="K305" s="9" t="s">
        <v>47</v>
      </c>
      <c r="L305" s="9" t="s">
        <v>47</v>
      </c>
      <c r="M305" s="9" t="s">
        <v>55</v>
      </c>
      <c r="N305" s="9" t="s">
        <v>70</v>
      </c>
      <c r="O305" s="9" t="s">
        <v>70</v>
      </c>
      <c r="P305" s="9" t="s">
        <v>105</v>
      </c>
      <c r="Q305" s="9">
        <v>10</v>
      </c>
      <c r="R305" s="9">
        <v>100</v>
      </c>
      <c r="S305" s="9">
        <v>0.1</v>
      </c>
      <c r="T305" s="9">
        <v>10</v>
      </c>
      <c r="U305" s="9">
        <v>45</v>
      </c>
      <c r="V305" s="9" t="s">
        <v>105</v>
      </c>
      <c r="W305" s="9">
        <v>10</v>
      </c>
      <c r="X305" s="9">
        <v>100</v>
      </c>
      <c r="Y305" s="9">
        <v>0.1</v>
      </c>
      <c r="Z305" s="9">
        <v>10</v>
      </c>
      <c r="AA305" s="9">
        <v>45</v>
      </c>
      <c r="AB305" s="9" t="s">
        <v>693</v>
      </c>
      <c r="AC305" s="9" t="s">
        <v>55</v>
      </c>
      <c r="AD305" s="9" t="s">
        <v>47</v>
      </c>
      <c r="AE305" s="9" t="s">
        <v>98</v>
      </c>
      <c r="AF305" s="9" t="s">
        <v>74</v>
      </c>
      <c r="AG305" s="9" t="s">
        <v>55</v>
      </c>
      <c r="AH305" s="9" t="s">
        <v>55</v>
      </c>
      <c r="AI305" s="9" t="s">
        <v>55</v>
      </c>
      <c r="AJ305" s="9" t="s">
        <v>55</v>
      </c>
      <c r="AK305" s="9" t="s">
        <v>55</v>
      </c>
      <c r="AL305" s="9" t="s">
        <v>47</v>
      </c>
      <c r="AM305" s="9" t="s">
        <v>55</v>
      </c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9"/>
      <c r="BE305" s="9">
        <v>150</v>
      </c>
      <c r="BF305" s="9">
        <v>135</v>
      </c>
      <c r="BG305" s="9" t="s">
        <v>694</v>
      </c>
      <c r="BH305" s="9" t="s">
        <v>99</v>
      </c>
      <c r="BI305" s="9">
        <v>18</v>
      </c>
      <c r="BJ305" s="9" t="s">
        <v>59</v>
      </c>
      <c r="BK305" s="9">
        <v>1</v>
      </c>
      <c r="BL305" s="9">
        <v>1</v>
      </c>
      <c r="BM305" s="9">
        <v>1</v>
      </c>
      <c r="BN305" s="9">
        <v>1</v>
      </c>
      <c r="BO305" s="9">
        <v>1</v>
      </c>
      <c r="BP305" s="9">
        <v>0</v>
      </c>
      <c r="BQ305" s="9" t="s">
        <v>55</v>
      </c>
      <c r="BR305" s="9" t="s">
        <v>3630</v>
      </c>
      <c r="BS305" s="9">
        <v>4.1588763499999999</v>
      </c>
      <c r="BT305" s="9">
        <v>42.091389450000001</v>
      </c>
    </row>
    <row r="306" spans="1:72" ht="14.4" customHeight="1" x14ac:dyDescent="0.3">
      <c r="A306" s="8" t="s">
        <v>558</v>
      </c>
      <c r="B306" s="9">
        <v>158</v>
      </c>
      <c r="C306" s="9" t="s">
        <v>74</v>
      </c>
      <c r="D306" s="9" t="s">
        <v>93</v>
      </c>
      <c r="E306" s="9" t="s">
        <v>102</v>
      </c>
      <c r="F306" s="9" t="s">
        <v>102</v>
      </c>
      <c r="G306" s="9" t="s">
        <v>102</v>
      </c>
      <c r="H306" s="9" t="s">
        <v>103</v>
      </c>
      <c r="I306" s="9" t="s">
        <v>104</v>
      </c>
      <c r="J306" s="9" t="s">
        <v>1738</v>
      </c>
      <c r="K306" s="9" t="s">
        <v>47</v>
      </c>
      <c r="L306" s="9" t="s">
        <v>47</v>
      </c>
      <c r="M306" s="9" t="s">
        <v>55</v>
      </c>
      <c r="N306" s="9" t="s">
        <v>70</v>
      </c>
      <c r="O306" s="9" t="s">
        <v>70</v>
      </c>
      <c r="P306" s="9" t="s">
        <v>105</v>
      </c>
      <c r="Q306" s="9">
        <v>20</v>
      </c>
      <c r="R306" s="9">
        <v>100</v>
      </c>
      <c r="S306" s="9">
        <v>0.2</v>
      </c>
      <c r="T306" s="9">
        <v>20</v>
      </c>
      <c r="U306" s="9">
        <v>90</v>
      </c>
      <c r="V306" s="9" t="s">
        <v>105</v>
      </c>
      <c r="W306" s="9">
        <v>20</v>
      </c>
      <c r="X306" s="9">
        <v>100</v>
      </c>
      <c r="Y306" s="9">
        <v>0.2</v>
      </c>
      <c r="Z306" s="9">
        <v>20</v>
      </c>
      <c r="AA306" s="9">
        <v>90</v>
      </c>
      <c r="AB306" s="9" t="s">
        <v>693</v>
      </c>
      <c r="AC306" s="9" t="s">
        <v>55</v>
      </c>
      <c r="AD306" s="9" t="s">
        <v>47</v>
      </c>
      <c r="AE306" s="9" t="s">
        <v>98</v>
      </c>
      <c r="AF306" s="9" t="s">
        <v>74</v>
      </c>
      <c r="AG306" s="9" t="s">
        <v>55</v>
      </c>
      <c r="AH306" s="9" t="s">
        <v>55</v>
      </c>
      <c r="AI306" s="9" t="s">
        <v>55</v>
      </c>
      <c r="AJ306" s="9" t="s">
        <v>55</v>
      </c>
      <c r="AK306" s="9" t="s">
        <v>55</v>
      </c>
      <c r="AL306" s="9" t="s">
        <v>47</v>
      </c>
      <c r="AM306" s="9" t="s">
        <v>55</v>
      </c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9"/>
      <c r="BE306" s="9">
        <v>35</v>
      </c>
      <c r="BF306" s="9">
        <v>80</v>
      </c>
      <c r="BG306" s="9" t="s">
        <v>695</v>
      </c>
      <c r="BH306" s="9" t="s">
        <v>84</v>
      </c>
      <c r="BI306" s="9">
        <v>5</v>
      </c>
      <c r="BJ306" s="9" t="s">
        <v>59</v>
      </c>
      <c r="BK306" s="9">
        <v>1</v>
      </c>
      <c r="BL306" s="9">
        <v>1</v>
      </c>
      <c r="BM306" s="9">
        <v>1</v>
      </c>
      <c r="BN306" s="9">
        <v>1</v>
      </c>
      <c r="BO306" s="9">
        <v>1</v>
      </c>
      <c r="BP306" s="9">
        <v>0</v>
      </c>
      <c r="BQ306" s="9" t="s">
        <v>55</v>
      </c>
      <c r="BR306" s="9" t="s">
        <v>3636</v>
      </c>
      <c r="BS306" s="9">
        <v>3.8000811400000001</v>
      </c>
      <c r="BT306" s="9">
        <v>42.5441316</v>
      </c>
    </row>
    <row r="307" spans="1:72" ht="14.4" customHeight="1" x14ac:dyDescent="0.3">
      <c r="A307" s="8" t="s">
        <v>557</v>
      </c>
      <c r="B307" s="9">
        <v>37</v>
      </c>
      <c r="C307" s="9" t="s">
        <v>74</v>
      </c>
      <c r="D307" s="9" t="s">
        <v>93</v>
      </c>
      <c r="E307" s="9" t="s">
        <v>233</v>
      </c>
      <c r="F307" s="9" t="s">
        <v>233</v>
      </c>
      <c r="G307" s="9" t="s">
        <v>422</v>
      </c>
      <c r="H307" s="9" t="s">
        <v>423</v>
      </c>
      <c r="I307" s="9" t="s">
        <v>97</v>
      </c>
      <c r="J307" s="9" t="s">
        <v>1738</v>
      </c>
      <c r="K307" s="9" t="s">
        <v>47</v>
      </c>
      <c r="L307" s="9" t="s">
        <v>47</v>
      </c>
      <c r="M307" s="9" t="s">
        <v>55</v>
      </c>
      <c r="N307" s="9" t="s">
        <v>70</v>
      </c>
      <c r="O307" s="9" t="s">
        <v>70</v>
      </c>
      <c r="P307" s="9" t="s">
        <v>105</v>
      </c>
      <c r="Q307" s="9">
        <v>10</v>
      </c>
      <c r="R307" s="9">
        <v>100</v>
      </c>
      <c r="S307" s="9">
        <v>0.1</v>
      </c>
      <c r="T307" s="9">
        <v>10</v>
      </c>
      <c r="U307" s="9">
        <v>45</v>
      </c>
      <c r="V307" s="9" t="s">
        <v>105</v>
      </c>
      <c r="W307" s="9">
        <v>10</v>
      </c>
      <c r="X307" s="9">
        <v>100</v>
      </c>
      <c r="Y307" s="9">
        <v>0.1</v>
      </c>
      <c r="Z307" s="9">
        <v>10</v>
      </c>
      <c r="AA307" s="9">
        <v>45</v>
      </c>
      <c r="AB307" s="9" t="s">
        <v>693</v>
      </c>
      <c r="AC307" s="9" t="s">
        <v>55</v>
      </c>
      <c r="AD307" s="9" t="s">
        <v>47</v>
      </c>
      <c r="AE307" s="9" t="s">
        <v>98</v>
      </c>
      <c r="AF307" s="9" t="s">
        <v>74</v>
      </c>
      <c r="AG307" s="9" t="s">
        <v>55</v>
      </c>
      <c r="AH307" s="9" t="s">
        <v>55</v>
      </c>
      <c r="AI307" s="9" t="s">
        <v>55</v>
      </c>
      <c r="AJ307" s="9" t="s">
        <v>55</v>
      </c>
      <c r="AK307" s="9" t="s">
        <v>55</v>
      </c>
      <c r="AL307" s="9" t="s">
        <v>47</v>
      </c>
      <c r="AM307" s="9" t="s">
        <v>55</v>
      </c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9"/>
      <c r="BE307" s="9">
        <v>86</v>
      </c>
      <c r="BF307" s="9">
        <v>140</v>
      </c>
      <c r="BG307" s="9" t="s">
        <v>695</v>
      </c>
      <c r="BH307" s="9" t="s">
        <v>84</v>
      </c>
      <c r="BI307" s="9">
        <v>10</v>
      </c>
      <c r="BJ307" s="9" t="s">
        <v>59</v>
      </c>
      <c r="BK307" s="9">
        <v>1</v>
      </c>
      <c r="BL307" s="9">
        <v>1</v>
      </c>
      <c r="BM307" s="9">
        <v>1</v>
      </c>
      <c r="BN307" s="9">
        <v>1</v>
      </c>
      <c r="BO307" s="9">
        <v>1</v>
      </c>
      <c r="BP307" s="9">
        <v>0</v>
      </c>
      <c r="BQ307" s="9" t="s">
        <v>55</v>
      </c>
      <c r="BR307" s="9" t="s">
        <v>3642</v>
      </c>
      <c r="BS307" s="9">
        <v>3.9301756999999999</v>
      </c>
      <c r="BT307" s="9">
        <v>41.913202159999997</v>
      </c>
    </row>
    <row r="308" spans="1:72" ht="14.4" customHeight="1" x14ac:dyDescent="0.3">
      <c r="A308" s="8" t="s">
        <v>556</v>
      </c>
      <c r="B308" s="9">
        <v>83</v>
      </c>
      <c r="C308" s="9" t="s">
        <v>74</v>
      </c>
      <c r="D308" s="9" t="s">
        <v>93</v>
      </c>
      <c r="E308" s="9" t="s">
        <v>233</v>
      </c>
      <c r="F308" s="9" t="s">
        <v>233</v>
      </c>
      <c r="G308" s="9" t="s">
        <v>234</v>
      </c>
      <c r="H308" s="9" t="s">
        <v>235</v>
      </c>
      <c r="I308" s="9" t="s">
        <v>192</v>
      </c>
      <c r="J308" s="9" t="s">
        <v>1739</v>
      </c>
      <c r="K308" s="9" t="s">
        <v>47</v>
      </c>
      <c r="L308" s="9" t="s">
        <v>47</v>
      </c>
      <c r="M308" s="9" t="s">
        <v>55</v>
      </c>
      <c r="N308" s="9" t="s">
        <v>70</v>
      </c>
      <c r="O308" s="9" t="s">
        <v>70</v>
      </c>
      <c r="P308" s="9" t="s">
        <v>260</v>
      </c>
      <c r="Q308" s="9">
        <v>2</v>
      </c>
      <c r="R308" s="9">
        <v>30</v>
      </c>
      <c r="S308" s="9">
        <v>6.6666666666666693E-2</v>
      </c>
      <c r="T308" s="9">
        <v>6.6666666666666696</v>
      </c>
      <c r="U308" s="9">
        <v>30</v>
      </c>
      <c r="V308" s="9" t="s">
        <v>260</v>
      </c>
      <c r="W308" s="9">
        <v>2</v>
      </c>
      <c r="X308" s="9">
        <v>30</v>
      </c>
      <c r="Y308" s="9">
        <v>6.6666666666666693E-2</v>
      </c>
      <c r="Z308" s="9">
        <v>6.6666666666666696</v>
      </c>
      <c r="AA308" s="9">
        <v>30</v>
      </c>
      <c r="AB308" s="9" t="s">
        <v>693</v>
      </c>
      <c r="AC308" s="9" t="s">
        <v>55</v>
      </c>
      <c r="AD308" s="9" t="s">
        <v>47</v>
      </c>
      <c r="AE308" s="9" t="s">
        <v>98</v>
      </c>
      <c r="AF308" s="9" t="s">
        <v>55</v>
      </c>
      <c r="AG308" s="9" t="s">
        <v>55</v>
      </c>
      <c r="AH308" s="9" t="s">
        <v>55</v>
      </c>
      <c r="AI308" s="9" t="s">
        <v>55</v>
      </c>
      <c r="AJ308" s="9" t="s">
        <v>55</v>
      </c>
      <c r="AK308" s="9" t="s">
        <v>55</v>
      </c>
      <c r="AL308" s="9" t="s">
        <v>47</v>
      </c>
      <c r="AM308" s="9" t="s">
        <v>55</v>
      </c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9"/>
      <c r="BE308" s="9">
        <v>18</v>
      </c>
      <c r="BF308" s="9">
        <v>30</v>
      </c>
      <c r="BG308" s="9" t="s">
        <v>695</v>
      </c>
      <c r="BH308" s="9" t="s">
        <v>84</v>
      </c>
      <c r="BI308" s="9">
        <v>0</v>
      </c>
      <c r="BJ308" s="9" t="s">
        <v>59</v>
      </c>
      <c r="BK308" s="9">
        <v>1</v>
      </c>
      <c r="BL308" s="9">
        <v>1</v>
      </c>
      <c r="BM308" s="9">
        <v>1</v>
      </c>
      <c r="BN308" s="9">
        <v>1</v>
      </c>
      <c r="BO308" s="9">
        <v>1</v>
      </c>
      <c r="BP308" s="9">
        <v>0</v>
      </c>
      <c r="BQ308" s="9" t="s">
        <v>55</v>
      </c>
      <c r="BR308" s="9" t="s">
        <v>3648</v>
      </c>
      <c r="BS308" s="9">
        <v>4.1655376899999998</v>
      </c>
      <c r="BT308" s="9">
        <v>42.079047430000003</v>
      </c>
    </row>
    <row r="309" spans="1:72" ht="14.4" customHeight="1" x14ac:dyDescent="0.3">
      <c r="A309" s="8" t="s">
        <v>555</v>
      </c>
      <c r="B309" s="9">
        <v>112</v>
      </c>
      <c r="C309" s="9" t="s">
        <v>74</v>
      </c>
      <c r="D309" s="9" t="s">
        <v>93</v>
      </c>
      <c r="E309" s="9" t="s">
        <v>233</v>
      </c>
      <c r="F309" s="9" t="s">
        <v>233</v>
      </c>
      <c r="G309" s="9" t="s">
        <v>233</v>
      </c>
      <c r="H309" s="9" t="s">
        <v>268</v>
      </c>
      <c r="I309" s="9" t="s">
        <v>188</v>
      </c>
      <c r="J309" s="9" t="s">
        <v>1739</v>
      </c>
      <c r="K309" s="9" t="s">
        <v>47</v>
      </c>
      <c r="L309" s="9" t="s">
        <v>47</v>
      </c>
      <c r="M309" s="9" t="s">
        <v>55</v>
      </c>
      <c r="N309" s="9" t="s">
        <v>70</v>
      </c>
      <c r="O309" s="9" t="s">
        <v>70</v>
      </c>
      <c r="P309" s="9" t="s">
        <v>260</v>
      </c>
      <c r="Q309" s="9">
        <v>2</v>
      </c>
      <c r="R309" s="9">
        <v>30</v>
      </c>
      <c r="S309" s="9">
        <v>6.6666666666666693E-2</v>
      </c>
      <c r="T309" s="9">
        <v>6.6666666666666696</v>
      </c>
      <c r="U309" s="9">
        <v>30</v>
      </c>
      <c r="V309" s="9" t="s">
        <v>260</v>
      </c>
      <c r="W309" s="9">
        <v>2</v>
      </c>
      <c r="X309" s="9">
        <v>30</v>
      </c>
      <c r="Y309" s="9">
        <v>6.6666666666666693E-2</v>
      </c>
      <c r="Z309" s="9">
        <v>6.6666666666666696</v>
      </c>
      <c r="AA309" s="9">
        <v>30</v>
      </c>
      <c r="AB309" s="9" t="s">
        <v>693</v>
      </c>
      <c r="AC309" s="9" t="s">
        <v>55</v>
      </c>
      <c r="AD309" s="9" t="s">
        <v>47</v>
      </c>
      <c r="AE309" s="9" t="s">
        <v>98</v>
      </c>
      <c r="AF309" s="9" t="s">
        <v>74</v>
      </c>
      <c r="AG309" s="9" t="s">
        <v>55</v>
      </c>
      <c r="AH309" s="9" t="s">
        <v>55</v>
      </c>
      <c r="AI309" s="9" t="s">
        <v>55</v>
      </c>
      <c r="AJ309" s="9" t="s">
        <v>55</v>
      </c>
      <c r="AK309" s="9" t="s">
        <v>55</v>
      </c>
      <c r="AL309" s="9" t="s">
        <v>47</v>
      </c>
      <c r="AM309" s="9" t="s">
        <v>55</v>
      </c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9"/>
      <c r="BE309" s="9">
        <v>75</v>
      </c>
      <c r="BF309" s="9">
        <v>50</v>
      </c>
      <c r="BG309" s="9" t="s">
        <v>694</v>
      </c>
      <c r="BH309" s="9" t="s">
        <v>99</v>
      </c>
      <c r="BI309" s="9">
        <v>3</v>
      </c>
      <c r="BJ309" s="9" t="s">
        <v>59</v>
      </c>
      <c r="BK309" s="9">
        <v>1</v>
      </c>
      <c r="BL309" s="9">
        <v>1</v>
      </c>
      <c r="BM309" s="9">
        <v>1</v>
      </c>
      <c r="BN309" s="9">
        <v>1</v>
      </c>
      <c r="BO309" s="9">
        <v>1</v>
      </c>
      <c r="BP309" s="9">
        <v>0</v>
      </c>
      <c r="BQ309" s="9" t="s">
        <v>55</v>
      </c>
      <c r="BR309" s="9" t="s">
        <v>3654</v>
      </c>
      <c r="BS309" s="9">
        <v>2.7918762799999999</v>
      </c>
      <c r="BT309" s="9">
        <v>41.01027242</v>
      </c>
    </row>
    <row r="310" spans="1:72" ht="14.4" customHeight="1" x14ac:dyDescent="0.3">
      <c r="A310" s="8" t="s">
        <v>548</v>
      </c>
      <c r="B310" s="9">
        <v>159</v>
      </c>
      <c r="C310" s="9" t="s">
        <v>74</v>
      </c>
      <c r="D310" s="9" t="s">
        <v>93</v>
      </c>
      <c r="E310" s="9" t="s">
        <v>233</v>
      </c>
      <c r="F310" s="9" t="s">
        <v>233</v>
      </c>
      <c r="G310" s="9" t="s">
        <v>345</v>
      </c>
      <c r="H310" s="9" t="s">
        <v>346</v>
      </c>
      <c r="I310" s="9" t="s">
        <v>97</v>
      </c>
      <c r="J310" s="9" t="s">
        <v>1738</v>
      </c>
      <c r="K310" s="9" t="s">
        <v>47</v>
      </c>
      <c r="L310" s="9" t="s">
        <v>47</v>
      </c>
      <c r="M310" s="9" t="s">
        <v>55</v>
      </c>
      <c r="N310" s="9" t="s">
        <v>53</v>
      </c>
      <c r="O310" s="9" t="s">
        <v>53</v>
      </c>
      <c r="P310" s="9" t="s">
        <v>105</v>
      </c>
      <c r="Q310" s="9">
        <v>10</v>
      </c>
      <c r="R310" s="9">
        <v>100</v>
      </c>
      <c r="S310" s="9">
        <v>0.1</v>
      </c>
      <c r="T310" s="9">
        <v>10</v>
      </c>
      <c r="U310" s="9">
        <v>45</v>
      </c>
      <c r="V310" s="9" t="s">
        <v>105</v>
      </c>
      <c r="W310" s="9">
        <v>10</v>
      </c>
      <c r="X310" s="9">
        <v>100</v>
      </c>
      <c r="Y310" s="9">
        <v>0.1</v>
      </c>
      <c r="Z310" s="9">
        <v>10</v>
      </c>
      <c r="AA310" s="9">
        <v>45</v>
      </c>
      <c r="AB310" s="9" t="s">
        <v>693</v>
      </c>
      <c r="AC310" s="9" t="s">
        <v>55</v>
      </c>
      <c r="AD310" s="9" t="s">
        <v>47</v>
      </c>
      <c r="AE310" s="9" t="s">
        <v>98</v>
      </c>
      <c r="AF310" s="9" t="s">
        <v>74</v>
      </c>
      <c r="AG310" s="9" t="s">
        <v>55</v>
      </c>
      <c r="AH310" s="9" t="s">
        <v>55</v>
      </c>
      <c r="AI310" s="9" t="s">
        <v>55</v>
      </c>
      <c r="AJ310" s="9" t="s">
        <v>55</v>
      </c>
      <c r="AK310" s="9" t="s">
        <v>55</v>
      </c>
      <c r="AL310" s="9" t="s">
        <v>47</v>
      </c>
      <c r="AM310" s="9" t="s">
        <v>55</v>
      </c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9"/>
      <c r="BE310" s="9">
        <v>125</v>
      </c>
      <c r="BF310" s="9">
        <v>150</v>
      </c>
      <c r="BG310" s="9" t="s">
        <v>695</v>
      </c>
      <c r="BH310" s="9" t="s">
        <v>84</v>
      </c>
      <c r="BI310" s="9">
        <v>16</v>
      </c>
      <c r="BJ310" s="9" t="s">
        <v>59</v>
      </c>
      <c r="BK310" s="9">
        <v>1</v>
      </c>
      <c r="BL310" s="9">
        <v>1</v>
      </c>
      <c r="BM310" s="9">
        <v>1</v>
      </c>
      <c r="BN310" s="9">
        <v>1</v>
      </c>
      <c r="BO310" s="9">
        <v>1</v>
      </c>
      <c r="BP310" s="9">
        <v>0</v>
      </c>
      <c r="BQ310" s="9" t="s">
        <v>55</v>
      </c>
      <c r="BR310" s="9" t="s">
        <v>3660</v>
      </c>
      <c r="BS310" s="9">
        <v>3.98628691</v>
      </c>
      <c r="BT310" s="9">
        <v>41.934310170000003</v>
      </c>
    </row>
    <row r="311" spans="1:72" ht="14.4" customHeight="1" x14ac:dyDescent="0.3">
      <c r="A311" s="8" t="s">
        <v>547</v>
      </c>
      <c r="B311" s="9">
        <v>45</v>
      </c>
      <c r="C311" s="9" t="s">
        <v>74</v>
      </c>
      <c r="D311" s="9" t="s">
        <v>93</v>
      </c>
      <c r="E311" s="9" t="s">
        <v>233</v>
      </c>
      <c r="F311" s="9" t="s">
        <v>233</v>
      </c>
      <c r="G311" s="9" t="s">
        <v>273</v>
      </c>
      <c r="H311" s="9" t="s">
        <v>274</v>
      </c>
      <c r="I311" s="9" t="s">
        <v>97</v>
      </c>
      <c r="J311" s="9" t="s">
        <v>1738</v>
      </c>
      <c r="K311" s="9" t="s">
        <v>47</v>
      </c>
      <c r="L311" s="9" t="s">
        <v>47</v>
      </c>
      <c r="M311" s="9" t="s">
        <v>55</v>
      </c>
      <c r="N311" s="9" t="s">
        <v>53</v>
      </c>
      <c r="O311" s="9" t="s">
        <v>53</v>
      </c>
      <c r="P311" s="9" t="s">
        <v>105</v>
      </c>
      <c r="Q311" s="9">
        <v>10</v>
      </c>
      <c r="R311" s="9">
        <v>100</v>
      </c>
      <c r="S311" s="9">
        <v>0.1</v>
      </c>
      <c r="T311" s="9">
        <v>10</v>
      </c>
      <c r="U311" s="9">
        <v>45</v>
      </c>
      <c r="V311" s="9" t="s">
        <v>105</v>
      </c>
      <c r="W311" s="9">
        <v>10</v>
      </c>
      <c r="X311" s="9">
        <v>100</v>
      </c>
      <c r="Y311" s="9">
        <v>0.1</v>
      </c>
      <c r="Z311" s="9">
        <v>10</v>
      </c>
      <c r="AA311" s="9">
        <v>45</v>
      </c>
      <c r="AB311" s="9" t="s">
        <v>693</v>
      </c>
      <c r="AC311" s="9" t="s">
        <v>55</v>
      </c>
      <c r="AD311" s="9" t="s">
        <v>47</v>
      </c>
      <c r="AE311" s="9" t="s">
        <v>98</v>
      </c>
      <c r="AF311" s="9" t="s">
        <v>74</v>
      </c>
      <c r="AG311" s="9" t="s">
        <v>55</v>
      </c>
      <c r="AH311" s="9" t="s">
        <v>55</v>
      </c>
      <c r="AI311" s="9" t="s">
        <v>55</v>
      </c>
      <c r="AJ311" s="9" t="s">
        <v>55</v>
      </c>
      <c r="AK311" s="9" t="s">
        <v>55</v>
      </c>
      <c r="AL311" s="9" t="s">
        <v>47</v>
      </c>
      <c r="AM311" s="9" t="s">
        <v>55</v>
      </c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9"/>
      <c r="BE311" s="9">
        <v>155</v>
      </c>
      <c r="BF311" s="9">
        <v>60</v>
      </c>
      <c r="BG311" s="9" t="s">
        <v>694</v>
      </c>
      <c r="BH311" s="9" t="s">
        <v>99</v>
      </c>
      <c r="BI311" s="9">
        <v>14</v>
      </c>
      <c r="BJ311" s="9" t="s">
        <v>59</v>
      </c>
      <c r="BK311" s="9">
        <v>1</v>
      </c>
      <c r="BL311" s="9">
        <v>1</v>
      </c>
      <c r="BM311" s="9">
        <v>1</v>
      </c>
      <c r="BN311" s="9">
        <v>1</v>
      </c>
      <c r="BO311" s="9">
        <v>1</v>
      </c>
      <c r="BP311" s="9">
        <v>0</v>
      </c>
      <c r="BQ311" s="9" t="s">
        <v>55</v>
      </c>
      <c r="BR311" s="9" t="s">
        <v>3666</v>
      </c>
      <c r="BS311" s="9">
        <v>3.9576640799999998</v>
      </c>
      <c r="BT311" s="9">
        <v>41.913537310000002</v>
      </c>
    </row>
    <row r="312" spans="1:72" ht="14.4" customHeight="1" x14ac:dyDescent="0.3">
      <c r="A312" s="8" t="s">
        <v>546</v>
      </c>
      <c r="B312" s="9">
        <v>96</v>
      </c>
      <c r="C312" s="9" t="s">
        <v>74</v>
      </c>
      <c r="D312" s="9" t="s">
        <v>93</v>
      </c>
      <c r="E312" s="9" t="s">
        <v>233</v>
      </c>
      <c r="F312" s="9" t="s">
        <v>233</v>
      </c>
      <c r="G312" s="9" t="s">
        <v>498</v>
      </c>
      <c r="H312" s="9" t="s">
        <v>499</v>
      </c>
      <c r="I312" s="9" t="s">
        <v>97</v>
      </c>
      <c r="J312" s="9" t="s">
        <v>1738</v>
      </c>
      <c r="K312" s="9" t="s">
        <v>47</v>
      </c>
      <c r="L312" s="9" t="s">
        <v>47</v>
      </c>
      <c r="M312" s="9" t="s">
        <v>55</v>
      </c>
      <c r="N312" s="9" t="s">
        <v>70</v>
      </c>
      <c r="O312" s="9" t="s">
        <v>53</v>
      </c>
      <c r="P312" s="9" t="s">
        <v>260</v>
      </c>
      <c r="Q312" s="9">
        <v>2</v>
      </c>
      <c r="R312" s="9">
        <v>30</v>
      </c>
      <c r="S312" s="9">
        <v>6.6666666666666693E-2</v>
      </c>
      <c r="T312" s="9">
        <v>6.6666666666666696</v>
      </c>
      <c r="U312" s="9">
        <v>30</v>
      </c>
      <c r="V312" s="9" t="s">
        <v>260</v>
      </c>
      <c r="W312" s="9">
        <v>2</v>
      </c>
      <c r="X312" s="9">
        <v>30</v>
      </c>
      <c r="Y312" s="9">
        <v>6.6666666666666693E-2</v>
      </c>
      <c r="Z312" s="9">
        <v>6.6666666666666696</v>
      </c>
      <c r="AA312" s="9">
        <v>30</v>
      </c>
      <c r="AB312" s="9" t="s">
        <v>693</v>
      </c>
      <c r="AC312" s="9" t="s">
        <v>55</v>
      </c>
      <c r="AD312" s="9" t="s">
        <v>47</v>
      </c>
      <c r="AE312" s="9" t="s">
        <v>98</v>
      </c>
      <c r="AF312" s="9" t="s">
        <v>74</v>
      </c>
      <c r="AG312" s="9" t="s">
        <v>55</v>
      </c>
      <c r="AH312" s="9" t="s">
        <v>55</v>
      </c>
      <c r="AI312" s="9" t="s">
        <v>55</v>
      </c>
      <c r="AJ312" s="9" t="s">
        <v>55</v>
      </c>
      <c r="AK312" s="9" t="s">
        <v>55</v>
      </c>
      <c r="AL312" s="9" t="s">
        <v>47</v>
      </c>
      <c r="AM312" s="9" t="s">
        <v>55</v>
      </c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9"/>
      <c r="BE312" s="9">
        <v>125</v>
      </c>
      <c r="BF312" s="9">
        <v>80</v>
      </c>
      <c r="BG312" s="9" t="s">
        <v>694</v>
      </c>
      <c r="BH312" s="9" t="s">
        <v>99</v>
      </c>
      <c r="BI312" s="9">
        <v>16</v>
      </c>
      <c r="BJ312" s="9" t="s">
        <v>59</v>
      </c>
      <c r="BK312" s="9">
        <v>1</v>
      </c>
      <c r="BL312" s="9">
        <v>1</v>
      </c>
      <c r="BM312" s="9">
        <v>1</v>
      </c>
      <c r="BN312" s="9">
        <v>1</v>
      </c>
      <c r="BO312" s="9">
        <v>1</v>
      </c>
      <c r="BP312" s="9">
        <v>0</v>
      </c>
      <c r="BQ312" s="9" t="s">
        <v>55</v>
      </c>
      <c r="BR312" s="9" t="s">
        <v>3672</v>
      </c>
      <c r="BS312" s="9">
        <v>4.02861723</v>
      </c>
      <c r="BT312" s="9">
        <v>42.297162919999998</v>
      </c>
    </row>
    <row r="313" spans="1:72" ht="14.4" customHeight="1" x14ac:dyDescent="0.3">
      <c r="A313" s="9" t="s">
        <v>543</v>
      </c>
      <c r="B313" s="9">
        <v>193</v>
      </c>
      <c r="C313" s="9" t="s">
        <v>74</v>
      </c>
      <c r="D313" s="9" t="s">
        <v>93</v>
      </c>
      <c r="E313" s="9" t="s">
        <v>94</v>
      </c>
      <c r="F313" s="9" t="s">
        <v>94</v>
      </c>
      <c r="G313" s="9" t="s">
        <v>544</v>
      </c>
      <c r="H313" s="9" t="s">
        <v>545</v>
      </c>
      <c r="I313" s="9" t="s">
        <v>81</v>
      </c>
      <c r="J313" s="9" t="s">
        <v>1739</v>
      </c>
      <c r="K313" s="9" t="s">
        <v>47</v>
      </c>
      <c r="L313" s="9" t="s">
        <v>47</v>
      </c>
      <c r="M313" s="9" t="s">
        <v>55</v>
      </c>
      <c r="N313" s="9" t="s">
        <v>70</v>
      </c>
      <c r="O313" s="9" t="s">
        <v>70</v>
      </c>
      <c r="P313" s="9" t="s">
        <v>54</v>
      </c>
      <c r="Q313" s="9">
        <v>2000</v>
      </c>
      <c r="R313" s="9">
        <v>23000</v>
      </c>
      <c r="S313" s="9">
        <v>8.6956521739130405E-2</v>
      </c>
      <c r="T313" s="9">
        <v>8.6956521739130395</v>
      </c>
      <c r="U313" s="9">
        <v>39.130434782608702</v>
      </c>
      <c r="V313" s="9" t="s">
        <v>54</v>
      </c>
      <c r="W313" s="9">
        <v>2000</v>
      </c>
      <c r="X313" s="9">
        <v>23000</v>
      </c>
      <c r="Y313" s="9">
        <v>8.6956521739130405E-2</v>
      </c>
      <c r="Z313" s="9">
        <v>8.6956521739130395</v>
      </c>
      <c r="AA313" s="9">
        <v>39.130434782608702</v>
      </c>
      <c r="AB313" s="9" t="s">
        <v>693</v>
      </c>
      <c r="AC313" s="9" t="s">
        <v>55</v>
      </c>
      <c r="AD313" s="9" t="s">
        <v>47</v>
      </c>
      <c r="AE313" s="9" t="s">
        <v>98</v>
      </c>
      <c r="AF313" s="9" t="s">
        <v>55</v>
      </c>
      <c r="AG313" s="9" t="s">
        <v>55</v>
      </c>
      <c r="AH313" s="9" t="s">
        <v>55</v>
      </c>
      <c r="AI313" s="9" t="s">
        <v>55</v>
      </c>
      <c r="AJ313" s="9" t="s">
        <v>55</v>
      </c>
      <c r="AK313" s="9" t="s">
        <v>55</v>
      </c>
      <c r="AL313" s="9" t="s">
        <v>47</v>
      </c>
      <c r="AM313" s="9" t="s">
        <v>55</v>
      </c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9"/>
      <c r="BE313" s="9">
        <v>75</v>
      </c>
      <c r="BF313" s="9">
        <v>121</v>
      </c>
      <c r="BG313" s="9" t="s">
        <v>695</v>
      </c>
      <c r="BH313" s="9" t="s">
        <v>84</v>
      </c>
      <c r="BI313" s="9">
        <v>0</v>
      </c>
      <c r="BJ313" s="9" t="s">
        <v>59</v>
      </c>
      <c r="BK313" s="9">
        <v>1</v>
      </c>
      <c r="BL313" s="9">
        <v>1</v>
      </c>
      <c r="BM313" s="9">
        <v>1</v>
      </c>
      <c r="BN313" s="9">
        <v>1</v>
      </c>
      <c r="BO313" s="9">
        <v>1</v>
      </c>
      <c r="BP313" s="9">
        <v>0</v>
      </c>
      <c r="BQ313" s="9" t="s">
        <v>55</v>
      </c>
      <c r="BR313" s="9" t="s">
        <v>3678</v>
      </c>
      <c r="BS313" s="9">
        <v>3.1154216300000002</v>
      </c>
      <c r="BT313" s="9">
        <v>43.6586523</v>
      </c>
    </row>
    <row r="314" spans="1:72" ht="13.2" x14ac:dyDescent="0.3">
      <c r="A314" s="9" t="s">
        <v>586</v>
      </c>
      <c r="B314" s="12">
        <v>542</v>
      </c>
      <c r="C314" s="9" t="s">
        <v>74</v>
      </c>
      <c r="D314" s="9" t="s">
        <v>48</v>
      </c>
      <c r="E314" s="9" t="s">
        <v>49</v>
      </c>
      <c r="F314" s="9" t="s">
        <v>49</v>
      </c>
      <c r="G314" s="9" t="s">
        <v>79</v>
      </c>
      <c r="H314" s="9" t="s">
        <v>80</v>
      </c>
      <c r="I314" s="9" t="s">
        <v>81</v>
      </c>
      <c r="J314" s="9" t="s">
        <v>1739</v>
      </c>
      <c r="K314" s="9" t="s">
        <v>47</v>
      </c>
      <c r="L314" s="9" t="s">
        <v>47</v>
      </c>
      <c r="M314" s="9"/>
      <c r="N314" s="9" t="s">
        <v>53</v>
      </c>
      <c r="O314" s="9" t="s">
        <v>53</v>
      </c>
      <c r="P314" s="9" t="s">
        <v>54</v>
      </c>
      <c r="Q314" s="9">
        <v>1000</v>
      </c>
      <c r="R314" s="9">
        <v>23000</v>
      </c>
      <c r="S314" s="9">
        <v>4.3478260869565216E-2</v>
      </c>
      <c r="T314" s="9">
        <v>4.3478260869565215</v>
      </c>
      <c r="U314" s="9">
        <v>19.565217391304348</v>
      </c>
      <c r="V314" s="9" t="s">
        <v>54</v>
      </c>
      <c r="W314" s="9">
        <v>1000</v>
      </c>
      <c r="X314" s="9">
        <v>23000</v>
      </c>
      <c r="Y314" s="9">
        <v>4.3478260869565216E-2</v>
      </c>
      <c r="Z314" s="9">
        <v>4.3478260869565215</v>
      </c>
      <c r="AA314" s="9">
        <v>19.565217391304348</v>
      </c>
      <c r="AB314" s="9" t="s">
        <v>693</v>
      </c>
      <c r="AC314" s="9"/>
      <c r="AD314" s="9" t="s">
        <v>47</v>
      </c>
      <c r="AE314" s="9" t="s">
        <v>56</v>
      </c>
      <c r="AF314" s="9"/>
      <c r="AG314" s="9"/>
      <c r="AH314" s="9"/>
      <c r="AI314" s="9"/>
      <c r="AJ314" s="9"/>
      <c r="AK314" s="9"/>
      <c r="AL314" s="9" t="s">
        <v>47</v>
      </c>
      <c r="AM314" s="9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9"/>
      <c r="BE314" s="9">
        <v>46</v>
      </c>
      <c r="BF314" s="9">
        <v>55</v>
      </c>
      <c r="BG314" s="9" t="s">
        <v>695</v>
      </c>
      <c r="BH314" s="9" t="s">
        <v>152</v>
      </c>
      <c r="BI314" s="9">
        <v>12</v>
      </c>
      <c r="BJ314" s="9" t="s">
        <v>59</v>
      </c>
      <c r="BK314" s="9">
        <v>1</v>
      </c>
      <c r="BL314" s="9">
        <v>1</v>
      </c>
      <c r="BM314" s="9">
        <v>1</v>
      </c>
      <c r="BN314" s="9">
        <v>1</v>
      </c>
      <c r="BO314" s="9">
        <v>1</v>
      </c>
      <c r="BP314" s="9">
        <v>1</v>
      </c>
      <c r="BQ314" s="9"/>
      <c r="BR314" s="9" t="s">
        <v>3684</v>
      </c>
      <c r="BS314" s="9">
        <v>2.7820475999999998</v>
      </c>
      <c r="BT314" s="9">
        <v>45.502544800000003</v>
      </c>
    </row>
    <row r="315" spans="1:72" ht="13.2" x14ac:dyDescent="0.3">
      <c r="A315" s="9" t="s">
        <v>587</v>
      </c>
      <c r="B315" s="12">
        <v>540</v>
      </c>
      <c r="C315" s="9" t="s">
        <v>74</v>
      </c>
      <c r="D315" s="9" t="s">
        <v>48</v>
      </c>
      <c r="E315" s="9" t="s">
        <v>49</v>
      </c>
      <c r="F315" s="9" t="s">
        <v>49</v>
      </c>
      <c r="G315" s="9" t="s">
        <v>79</v>
      </c>
      <c r="H315" s="9" t="s">
        <v>80</v>
      </c>
      <c r="I315" s="9" t="s">
        <v>81</v>
      </c>
      <c r="J315" s="9" t="s">
        <v>1739</v>
      </c>
      <c r="K315" s="9" t="s">
        <v>47</v>
      </c>
      <c r="L315" s="9" t="s">
        <v>47</v>
      </c>
      <c r="M315" s="9"/>
      <c r="N315" s="9" t="s">
        <v>53</v>
      </c>
      <c r="O315" s="9" t="s">
        <v>53</v>
      </c>
      <c r="P315" s="9" t="s">
        <v>54</v>
      </c>
      <c r="Q315" s="9">
        <v>1000</v>
      </c>
      <c r="R315" s="9">
        <v>23000</v>
      </c>
      <c r="S315" s="9">
        <v>4.3478260869565216E-2</v>
      </c>
      <c r="T315" s="9">
        <v>4.3478260869565215</v>
      </c>
      <c r="U315" s="9">
        <v>19.565217391304348</v>
      </c>
      <c r="V315" s="9" t="s">
        <v>54</v>
      </c>
      <c r="W315" s="9">
        <v>1000</v>
      </c>
      <c r="X315" s="9">
        <v>23000</v>
      </c>
      <c r="Y315" s="9">
        <v>4.3478260869565216E-2</v>
      </c>
      <c r="Z315" s="9">
        <v>4.3478260869565215</v>
      </c>
      <c r="AA315" s="9">
        <v>19.565217391304348</v>
      </c>
      <c r="AB315" s="9" t="s">
        <v>693</v>
      </c>
      <c r="AC315" s="9"/>
      <c r="AD315" s="9" t="s">
        <v>47</v>
      </c>
      <c r="AE315" s="9" t="s">
        <v>56</v>
      </c>
      <c r="AF315" s="9"/>
      <c r="AG315" s="9"/>
      <c r="AH315" s="9"/>
      <c r="AI315" s="9"/>
      <c r="AJ315" s="9"/>
      <c r="AK315" s="9"/>
      <c r="AL315" s="9" t="s">
        <v>47</v>
      </c>
      <c r="AM315" s="9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9"/>
      <c r="BE315" s="9">
        <v>40</v>
      </c>
      <c r="BF315" s="9">
        <v>41</v>
      </c>
      <c r="BG315" s="9" t="s">
        <v>695</v>
      </c>
      <c r="BH315" s="9" t="s">
        <v>84</v>
      </c>
      <c r="BI315" s="9">
        <v>10</v>
      </c>
      <c r="BJ315" s="9" t="s">
        <v>59</v>
      </c>
      <c r="BK315" s="9">
        <v>1</v>
      </c>
      <c r="BL315" s="9">
        <v>1</v>
      </c>
      <c r="BM315" s="9">
        <v>1</v>
      </c>
      <c r="BN315" s="9">
        <v>1</v>
      </c>
      <c r="BO315" s="9">
        <v>1</v>
      </c>
      <c r="BP315" s="9">
        <v>1</v>
      </c>
      <c r="BQ315" s="9"/>
      <c r="BR315" s="9" t="s">
        <v>3689</v>
      </c>
      <c r="BS315" s="9">
        <v>2.7820475999999998</v>
      </c>
      <c r="BT315" s="9">
        <v>45.502544800000003</v>
      </c>
    </row>
    <row r="316" spans="1:72" ht="13.2" x14ac:dyDescent="0.3">
      <c r="A316" s="9" t="s">
        <v>588</v>
      </c>
      <c r="B316" s="12">
        <v>546</v>
      </c>
      <c r="C316" s="9" t="s">
        <v>74</v>
      </c>
      <c r="D316" s="9" t="s">
        <v>48</v>
      </c>
      <c r="E316" s="9" t="s">
        <v>49</v>
      </c>
      <c r="F316" s="9" t="s">
        <v>49</v>
      </c>
      <c r="G316" s="9" t="s">
        <v>50</v>
      </c>
      <c r="H316" s="9" t="s">
        <v>51</v>
      </c>
      <c r="I316" s="9" t="s">
        <v>52</v>
      </c>
      <c r="J316" s="9" t="s">
        <v>1738</v>
      </c>
      <c r="K316" s="9" t="s">
        <v>47</v>
      </c>
      <c r="L316" s="9" t="s">
        <v>47</v>
      </c>
      <c r="M316" s="9"/>
      <c r="N316" s="9" t="s">
        <v>53</v>
      </c>
      <c r="O316" s="9" t="s">
        <v>53</v>
      </c>
      <c r="P316" s="9" t="s">
        <v>54</v>
      </c>
      <c r="Q316" s="9">
        <v>1000</v>
      </c>
      <c r="R316" s="9">
        <v>23000</v>
      </c>
      <c r="S316" s="9">
        <v>4.3478260869565216E-2</v>
      </c>
      <c r="T316" s="9">
        <v>4.3478260869565215</v>
      </c>
      <c r="U316" s="9">
        <v>19.565217391304348</v>
      </c>
      <c r="V316" s="9" t="s">
        <v>54</v>
      </c>
      <c r="W316" s="9">
        <v>1000</v>
      </c>
      <c r="X316" s="9">
        <v>23000</v>
      </c>
      <c r="Y316" s="9">
        <v>4.3478260869565216E-2</v>
      </c>
      <c r="Z316" s="9">
        <v>4.3478260869565215</v>
      </c>
      <c r="AA316" s="9">
        <v>19.565217391304348</v>
      </c>
      <c r="AB316" s="9" t="s">
        <v>693</v>
      </c>
      <c r="AC316" s="9"/>
      <c r="AD316" s="9" t="s">
        <v>47</v>
      </c>
      <c r="AE316" s="9" t="s">
        <v>56</v>
      </c>
      <c r="AF316" s="9" t="s">
        <v>47</v>
      </c>
      <c r="AG316" s="9" t="s">
        <v>57</v>
      </c>
      <c r="AH316" s="9"/>
      <c r="AI316" s="9"/>
      <c r="AJ316" s="9"/>
      <c r="AK316" s="9"/>
      <c r="AL316" s="9" t="s">
        <v>47</v>
      </c>
      <c r="AM316" s="9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9"/>
      <c r="BE316" s="9">
        <v>51</v>
      </c>
      <c r="BF316" s="9">
        <v>51</v>
      </c>
      <c r="BG316" s="9" t="s">
        <v>693</v>
      </c>
      <c r="BH316" s="9"/>
      <c r="BI316" s="9">
        <v>13</v>
      </c>
      <c r="BJ316" s="9" t="s">
        <v>59</v>
      </c>
      <c r="BK316" s="9">
        <v>1</v>
      </c>
      <c r="BL316" s="9">
        <v>1</v>
      </c>
      <c r="BM316" s="9">
        <v>1</v>
      </c>
      <c r="BN316" s="9">
        <v>1</v>
      </c>
      <c r="BO316" s="9">
        <v>1</v>
      </c>
      <c r="BP316" s="9">
        <v>1</v>
      </c>
      <c r="BQ316" s="9"/>
      <c r="BR316" s="9" t="s">
        <v>3694</v>
      </c>
      <c r="BS316" s="9">
        <v>2.7820475999999998</v>
      </c>
      <c r="BT316" s="9">
        <v>45.502544800000003</v>
      </c>
    </row>
    <row r="317" spans="1:72" ht="13.2" x14ac:dyDescent="0.3">
      <c r="A317" s="9" t="s">
        <v>46</v>
      </c>
      <c r="B317" s="12">
        <v>544</v>
      </c>
      <c r="C317" s="9" t="s">
        <v>74</v>
      </c>
      <c r="D317" s="9" t="s">
        <v>48</v>
      </c>
      <c r="E317" s="9" t="s">
        <v>49</v>
      </c>
      <c r="F317" s="9" t="s">
        <v>49</v>
      </c>
      <c r="G317" s="9" t="s">
        <v>50</v>
      </c>
      <c r="H317" s="9" t="s">
        <v>51</v>
      </c>
      <c r="I317" s="9" t="s">
        <v>52</v>
      </c>
      <c r="J317" s="9" t="s">
        <v>1738</v>
      </c>
      <c r="K317" s="9" t="s">
        <v>47</v>
      </c>
      <c r="L317" s="9" t="s">
        <v>47</v>
      </c>
      <c r="M317" s="9"/>
      <c r="N317" s="9" t="s">
        <v>53</v>
      </c>
      <c r="O317" s="9" t="s">
        <v>53</v>
      </c>
      <c r="P317" s="9" t="s">
        <v>54</v>
      </c>
      <c r="Q317" s="9">
        <v>1000</v>
      </c>
      <c r="R317" s="9">
        <v>23000</v>
      </c>
      <c r="S317" s="9">
        <v>4.3478260869565216E-2</v>
      </c>
      <c r="T317" s="9">
        <v>4.3478260869565215</v>
      </c>
      <c r="U317" s="9">
        <v>19.565217391304348</v>
      </c>
      <c r="V317" s="9" t="s">
        <v>54</v>
      </c>
      <c r="W317" s="9">
        <v>1000</v>
      </c>
      <c r="X317" s="9">
        <v>23000</v>
      </c>
      <c r="Y317" s="9">
        <v>4.3478260869565216E-2</v>
      </c>
      <c r="Z317" s="9">
        <v>4.3478260869565215</v>
      </c>
      <c r="AA317" s="9">
        <v>19.565217391304348</v>
      </c>
      <c r="AB317" s="9" t="s">
        <v>693</v>
      </c>
      <c r="AC317" s="9"/>
      <c r="AD317" s="9" t="s">
        <v>47</v>
      </c>
      <c r="AE317" s="9" t="s">
        <v>56</v>
      </c>
      <c r="AF317" s="9" t="s">
        <v>47</v>
      </c>
      <c r="AG317" s="9" t="s">
        <v>57</v>
      </c>
      <c r="AH317" s="9"/>
      <c r="AI317" s="9"/>
      <c r="AJ317" s="9"/>
      <c r="AK317" s="9"/>
      <c r="AL317" s="9" t="s">
        <v>47</v>
      </c>
      <c r="AM317" s="9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9"/>
      <c r="BE317" s="9">
        <v>65</v>
      </c>
      <c r="BF317" s="9">
        <v>65</v>
      </c>
      <c r="BG317" s="9" t="s">
        <v>693</v>
      </c>
      <c r="BH317" s="9"/>
      <c r="BI317" s="9">
        <v>15</v>
      </c>
      <c r="BJ317" s="9" t="s">
        <v>59</v>
      </c>
      <c r="BK317" s="9">
        <v>1</v>
      </c>
      <c r="BL317" s="9">
        <v>1</v>
      </c>
      <c r="BM317" s="9">
        <v>1</v>
      </c>
      <c r="BN317" s="9">
        <v>1</v>
      </c>
      <c r="BO317" s="9">
        <v>1</v>
      </c>
      <c r="BP317" s="9">
        <v>1</v>
      </c>
      <c r="BQ317" s="9"/>
      <c r="BR317" s="9" t="s">
        <v>3700</v>
      </c>
      <c r="BS317" s="9">
        <v>2.7815382</v>
      </c>
      <c r="BT317" s="9">
        <v>45.497617900000002</v>
      </c>
    </row>
    <row r="318" spans="1:72" ht="13.2" x14ac:dyDescent="0.3">
      <c r="A318" s="9" t="s">
        <v>78</v>
      </c>
      <c r="B318" s="12">
        <v>541</v>
      </c>
      <c r="C318" s="9" t="s">
        <v>74</v>
      </c>
      <c r="D318" s="9" t="s">
        <v>48</v>
      </c>
      <c r="E318" s="9" t="s">
        <v>49</v>
      </c>
      <c r="F318" s="9" t="s">
        <v>49</v>
      </c>
      <c r="G318" s="9" t="s">
        <v>79</v>
      </c>
      <c r="H318" s="9" t="s">
        <v>80</v>
      </c>
      <c r="I318" s="9" t="s">
        <v>81</v>
      </c>
      <c r="J318" s="9" t="s">
        <v>1739</v>
      </c>
      <c r="K318" s="9" t="s">
        <v>47</v>
      </c>
      <c r="L318" s="9" t="s">
        <v>47</v>
      </c>
      <c r="M318" s="9"/>
      <c r="N318" s="9" t="s">
        <v>53</v>
      </c>
      <c r="O318" s="9" t="s">
        <v>53</v>
      </c>
      <c r="P318" s="9" t="s">
        <v>54</v>
      </c>
      <c r="Q318" s="9">
        <v>1000</v>
      </c>
      <c r="R318" s="9">
        <v>23000</v>
      </c>
      <c r="S318" s="9">
        <v>4.3478260869565216E-2</v>
      </c>
      <c r="T318" s="9">
        <v>4.3478260869565215</v>
      </c>
      <c r="U318" s="9">
        <v>19.565217391304348</v>
      </c>
      <c r="V318" s="9" t="s">
        <v>54</v>
      </c>
      <c r="W318" s="9">
        <v>1000</v>
      </c>
      <c r="X318" s="9">
        <v>23000</v>
      </c>
      <c r="Y318" s="9">
        <v>4.3478260869565216E-2</v>
      </c>
      <c r="Z318" s="9">
        <v>4.3478260869565215</v>
      </c>
      <c r="AA318" s="9">
        <v>19.565217391304348</v>
      </c>
      <c r="AB318" s="9" t="s">
        <v>693</v>
      </c>
      <c r="AC318" s="9"/>
      <c r="AD318" s="9" t="s">
        <v>47</v>
      </c>
      <c r="AE318" s="9" t="s">
        <v>56</v>
      </c>
      <c r="AF318" s="9"/>
      <c r="AG318" s="9"/>
      <c r="AH318" s="9"/>
      <c r="AI318" s="9"/>
      <c r="AJ318" s="9"/>
      <c r="AK318" s="9"/>
      <c r="AL318" s="9" t="s">
        <v>47</v>
      </c>
      <c r="AM318" s="9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9"/>
      <c r="BE318" s="9">
        <v>45</v>
      </c>
      <c r="BF318" s="9">
        <v>46</v>
      </c>
      <c r="BG318" s="9" t="s">
        <v>695</v>
      </c>
      <c r="BH318" s="9" t="s">
        <v>84</v>
      </c>
      <c r="BI318" s="9">
        <v>11</v>
      </c>
      <c r="BJ318" s="9" t="s">
        <v>59</v>
      </c>
      <c r="BK318" s="9">
        <v>1</v>
      </c>
      <c r="BL318" s="9">
        <v>1</v>
      </c>
      <c r="BM318" s="9">
        <v>1</v>
      </c>
      <c r="BN318" s="9">
        <v>1</v>
      </c>
      <c r="BO318" s="9">
        <v>1</v>
      </c>
      <c r="BP318" s="9">
        <v>1</v>
      </c>
      <c r="BQ318" s="9"/>
      <c r="BR318" s="9" t="s">
        <v>3706</v>
      </c>
      <c r="BS318" s="9">
        <v>2.7821845000000001</v>
      </c>
      <c r="BT318" s="9">
        <v>45.501993300000002</v>
      </c>
    </row>
    <row r="319" spans="1:72" ht="13.2" x14ac:dyDescent="0.3">
      <c r="A319" s="9" t="s">
        <v>82</v>
      </c>
      <c r="B319" s="12">
        <v>543</v>
      </c>
      <c r="C319" s="9" t="s">
        <v>74</v>
      </c>
      <c r="D319" s="9" t="s">
        <v>48</v>
      </c>
      <c r="E319" s="9" t="s">
        <v>49</v>
      </c>
      <c r="F319" s="9" t="s">
        <v>49</v>
      </c>
      <c r="G319" s="9" t="s">
        <v>49</v>
      </c>
      <c r="H319" s="9" t="s">
        <v>83</v>
      </c>
      <c r="I319" s="9" t="s">
        <v>81</v>
      </c>
      <c r="J319" s="9" t="s">
        <v>1739</v>
      </c>
      <c r="K319" s="9" t="s">
        <v>47</v>
      </c>
      <c r="L319" s="9" t="s">
        <v>47</v>
      </c>
      <c r="M319" s="9"/>
      <c r="N319" s="9" t="s">
        <v>53</v>
      </c>
      <c r="O319" s="9" t="s">
        <v>53</v>
      </c>
      <c r="P319" s="9" t="s">
        <v>54</v>
      </c>
      <c r="Q319" s="9">
        <v>1000</v>
      </c>
      <c r="R319" s="9">
        <v>23000</v>
      </c>
      <c r="S319" s="9">
        <v>4.3478260869565216E-2</v>
      </c>
      <c r="T319" s="9">
        <v>4.3478260869565215</v>
      </c>
      <c r="U319" s="9">
        <v>19.565217391304348</v>
      </c>
      <c r="V319" s="9" t="s">
        <v>54</v>
      </c>
      <c r="W319" s="9">
        <v>1000</v>
      </c>
      <c r="X319" s="9">
        <v>23000</v>
      </c>
      <c r="Y319" s="9">
        <v>4.3478260869565216E-2</v>
      </c>
      <c r="Z319" s="9">
        <v>4.3478260869565215</v>
      </c>
      <c r="AA319" s="9">
        <v>19.565217391304348</v>
      </c>
      <c r="AB319" s="9" t="s">
        <v>693</v>
      </c>
      <c r="AC319" s="9"/>
      <c r="AD319" s="9" t="s">
        <v>47</v>
      </c>
      <c r="AE319" s="9" t="s">
        <v>56</v>
      </c>
      <c r="AF319" s="9"/>
      <c r="AG319" s="9"/>
      <c r="AH319" s="9"/>
      <c r="AI319" s="9"/>
      <c r="AJ319" s="9"/>
      <c r="AK319" s="9"/>
      <c r="AL319" s="9" t="s">
        <v>47</v>
      </c>
      <c r="AM319" s="9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9"/>
      <c r="BE319" s="9">
        <v>38</v>
      </c>
      <c r="BF319" s="9">
        <v>38</v>
      </c>
      <c r="BG319" s="9" t="s">
        <v>693</v>
      </c>
      <c r="BH319" s="9"/>
      <c r="BI319" s="9">
        <v>12</v>
      </c>
      <c r="BJ319" s="9" t="s">
        <v>59</v>
      </c>
      <c r="BK319" s="9">
        <v>1</v>
      </c>
      <c r="BL319" s="9">
        <v>1</v>
      </c>
      <c r="BM319" s="9">
        <v>1</v>
      </c>
      <c r="BN319" s="9">
        <v>1</v>
      </c>
      <c r="BO319" s="9">
        <v>1</v>
      </c>
      <c r="BP319" s="9">
        <v>1</v>
      </c>
      <c r="BQ319" s="9"/>
      <c r="BR319" s="9" t="s">
        <v>3716</v>
      </c>
      <c r="BS319" s="9">
        <v>2.7820475999999998</v>
      </c>
      <c r="BT319" s="9">
        <v>45.502544800000003</v>
      </c>
    </row>
    <row r="320" spans="1:72" ht="13.2" x14ac:dyDescent="0.3">
      <c r="A320" s="9" t="s">
        <v>582</v>
      </c>
      <c r="B320" s="12">
        <v>576</v>
      </c>
      <c r="C320" s="9" t="s">
        <v>74</v>
      </c>
      <c r="D320" s="9" t="s">
        <v>48</v>
      </c>
      <c r="E320" s="9" t="s">
        <v>583</v>
      </c>
      <c r="F320" s="9" t="s">
        <v>583</v>
      </c>
      <c r="G320" s="9" t="s">
        <v>583</v>
      </c>
      <c r="H320" s="9" t="s">
        <v>584</v>
      </c>
      <c r="I320" s="9" t="s">
        <v>81</v>
      </c>
      <c r="J320" s="9" t="s">
        <v>1739</v>
      </c>
      <c r="K320" s="9" t="s">
        <v>47</v>
      </c>
      <c r="L320" s="9" t="s">
        <v>47</v>
      </c>
      <c r="M320" s="9"/>
      <c r="N320" s="9" t="s">
        <v>53</v>
      </c>
      <c r="O320" s="9" t="s">
        <v>53</v>
      </c>
      <c r="P320" s="9" t="s">
        <v>54</v>
      </c>
      <c r="Q320" s="9">
        <v>1000</v>
      </c>
      <c r="R320" s="9">
        <v>23000</v>
      </c>
      <c r="S320" s="9">
        <v>4.3478260869565216E-2</v>
      </c>
      <c r="T320" s="9">
        <v>4.3478260869565215</v>
      </c>
      <c r="U320" s="9">
        <v>19.565217391304348</v>
      </c>
      <c r="V320" s="9" t="s">
        <v>54</v>
      </c>
      <c r="W320" s="9">
        <v>1000</v>
      </c>
      <c r="X320" s="9">
        <v>24000</v>
      </c>
      <c r="Y320" s="9">
        <v>4.1666666666666664E-2</v>
      </c>
      <c r="Z320" s="9">
        <v>4.1666666666666661</v>
      </c>
      <c r="AA320" s="9">
        <v>18.749999999999996</v>
      </c>
      <c r="AB320" s="9" t="s">
        <v>694</v>
      </c>
      <c r="AC320" s="9" t="s">
        <v>3751</v>
      </c>
      <c r="AD320" s="9" t="s">
        <v>47</v>
      </c>
      <c r="AE320" s="9" t="s">
        <v>98</v>
      </c>
      <c r="AF320" s="9"/>
      <c r="AG320" s="9"/>
      <c r="AH320" s="9"/>
      <c r="AI320" s="9"/>
      <c r="AJ320" s="9"/>
      <c r="AK320" s="9"/>
      <c r="AL320" s="9" t="s">
        <v>47</v>
      </c>
      <c r="AM320" s="9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9"/>
      <c r="BE320" s="9">
        <v>450</v>
      </c>
      <c r="BF320" s="9">
        <v>450</v>
      </c>
      <c r="BG320" s="9" t="s">
        <v>693</v>
      </c>
      <c r="BH320" s="9"/>
      <c r="BI320" s="9">
        <v>20</v>
      </c>
      <c r="BJ320" s="9" t="s">
        <v>59</v>
      </c>
      <c r="BK320" s="9">
        <v>1</v>
      </c>
      <c r="BL320" s="9">
        <v>1</v>
      </c>
      <c r="BM320" s="9">
        <v>1</v>
      </c>
      <c r="BN320" s="9">
        <v>1</v>
      </c>
      <c r="BO320" s="9">
        <v>1</v>
      </c>
      <c r="BP320" s="9">
        <v>1</v>
      </c>
      <c r="BQ320" s="9"/>
      <c r="BR320" s="9" t="s">
        <v>3723</v>
      </c>
      <c r="BS320" s="9">
        <v>2.0170436399999998</v>
      </c>
      <c r="BT320" s="9">
        <v>45.298673059999999</v>
      </c>
    </row>
    <row r="321" spans="1:72" ht="13.2" x14ac:dyDescent="0.3">
      <c r="A321" s="9" t="s">
        <v>585</v>
      </c>
      <c r="B321" s="12">
        <v>575</v>
      </c>
      <c r="C321" s="9" t="s">
        <v>74</v>
      </c>
      <c r="D321" s="9" t="s">
        <v>48</v>
      </c>
      <c r="E321" s="9" t="s">
        <v>583</v>
      </c>
      <c r="F321" s="9" t="s">
        <v>583</v>
      </c>
      <c r="G321" s="9" t="s">
        <v>583</v>
      </c>
      <c r="H321" s="9" t="s">
        <v>584</v>
      </c>
      <c r="I321" s="9" t="s">
        <v>81</v>
      </c>
      <c r="J321" s="9" t="s">
        <v>1739</v>
      </c>
      <c r="K321" s="9" t="s">
        <v>47</v>
      </c>
      <c r="L321" s="9" t="s">
        <v>47</v>
      </c>
      <c r="M321" s="9"/>
      <c r="N321" s="9" t="s">
        <v>53</v>
      </c>
      <c r="O321" s="9" t="s">
        <v>53</v>
      </c>
      <c r="P321" s="9" t="s">
        <v>54</v>
      </c>
      <c r="Q321" s="9">
        <v>1000</v>
      </c>
      <c r="R321" s="9">
        <v>23000</v>
      </c>
      <c r="S321" s="9">
        <v>4.3478260869565216E-2</v>
      </c>
      <c r="T321" s="9">
        <v>4.3478260869565215</v>
      </c>
      <c r="U321" s="9">
        <v>19.565217391304348</v>
      </c>
      <c r="V321" s="9" t="s">
        <v>54</v>
      </c>
      <c r="W321" s="9">
        <v>1000</v>
      </c>
      <c r="X321" s="9">
        <v>24000</v>
      </c>
      <c r="Y321" s="9">
        <v>4.1666666666666664E-2</v>
      </c>
      <c r="Z321" s="9">
        <v>4.1666666666666661</v>
      </c>
      <c r="AA321" s="9">
        <v>18.749999999999996</v>
      </c>
      <c r="AB321" s="9" t="s">
        <v>694</v>
      </c>
      <c r="AC321" s="9" t="s">
        <v>3751</v>
      </c>
      <c r="AD321" s="9" t="s">
        <v>47</v>
      </c>
      <c r="AE321" s="9" t="s">
        <v>98</v>
      </c>
      <c r="AF321" s="9"/>
      <c r="AG321" s="9"/>
      <c r="AH321" s="9"/>
      <c r="AI321" s="9"/>
      <c r="AJ321" s="9"/>
      <c r="AK321" s="9"/>
      <c r="AL321" s="9" t="s">
        <v>47</v>
      </c>
      <c r="AM321" s="9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9"/>
      <c r="BE321" s="9">
        <v>350</v>
      </c>
      <c r="BF321" s="9">
        <v>350</v>
      </c>
      <c r="BG321" s="9" t="s">
        <v>693</v>
      </c>
      <c r="BH321" s="9"/>
      <c r="BI321" s="9">
        <v>30</v>
      </c>
      <c r="BJ321" s="9" t="s">
        <v>59</v>
      </c>
      <c r="BK321" s="9">
        <v>1</v>
      </c>
      <c r="BL321" s="9">
        <v>1</v>
      </c>
      <c r="BM321" s="9">
        <v>1</v>
      </c>
      <c r="BN321" s="9">
        <v>1</v>
      </c>
      <c r="BO321" s="9">
        <v>1</v>
      </c>
      <c r="BP321" s="9">
        <v>1</v>
      </c>
      <c r="BQ321" s="9"/>
      <c r="BR321" s="9" t="s">
        <v>3729</v>
      </c>
      <c r="BS321" s="9">
        <v>2.0170433299999999</v>
      </c>
      <c r="BT321" s="9">
        <v>45.298685149999997</v>
      </c>
    </row>
  </sheetData>
  <conditionalFormatting sqref="A2:A313">
    <cfRule type="duplicateValues" dxfId="16474" priority="7"/>
  </conditionalFormatting>
  <conditionalFormatting sqref="BE2:BG2 BE3:BF11 BE12:BG313 AB1:AB1048576 BE314:BH1048576">
    <cfRule type="containsText" dxfId="16473" priority="5" operator="containsText" text="Decrease">
      <formula>NOT(ISERROR(SEARCH("Decrease",AB1)))</formula>
    </cfRule>
    <cfRule type="containsText" dxfId="16472" priority="6" operator="containsText" text="Increase">
      <formula>NOT(ISERROR(SEARCH("Increase",AB1)))</formula>
    </cfRule>
  </conditionalFormatting>
  <conditionalFormatting sqref="BG1">
    <cfRule type="containsText" dxfId="16471" priority="3" operator="containsText" text="Decrease">
      <formula>NOT(ISERROR(SEARCH("Decrease",BG1)))</formula>
    </cfRule>
    <cfRule type="containsText" dxfId="16470" priority="4" operator="containsText" text="Increase">
      <formula>NOT(ISERROR(SEARCH("Increase",BG1)))</formula>
    </cfRule>
  </conditionalFormatting>
  <conditionalFormatting sqref="BG3:BG11">
    <cfRule type="containsText" dxfId="16469" priority="1" operator="containsText" text="Decrease">
      <formula>NOT(ISERROR(SEARCH("Decrease",BG3)))</formula>
    </cfRule>
    <cfRule type="containsText" dxfId="16468" priority="2" operator="containsText" text="Increase">
      <formula>NOT(ISERROR(SEARCH("Increase",BG3)))</formula>
    </cfRule>
  </conditionalFormatting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Y87"/>
  <sheetViews>
    <sheetView zoomScaleNormal="100" workbookViewId="0">
      <pane xSplit="3" ySplit="1" topLeftCell="D2" activePane="bottomRight" state="frozen"/>
      <selection pane="topRight" activeCell="D1" sqref="D1"/>
      <selection pane="bottomLeft" activeCell="A2" sqref="A2"/>
      <selection pane="bottomRight"/>
    </sheetView>
  </sheetViews>
  <sheetFormatPr defaultColWidth="15.77734375" defaultRowHeight="13.2" x14ac:dyDescent="0.3"/>
  <cols>
    <col min="1" max="16384" width="15.77734375" style="3"/>
  </cols>
  <sheetData>
    <row r="1" spans="1:16379" s="2" customFormat="1" x14ac:dyDescent="0.3">
      <c r="A1" s="1" t="s">
        <v>690</v>
      </c>
      <c r="B1" s="1" t="s">
        <v>660</v>
      </c>
      <c r="C1" s="1" t="s">
        <v>696</v>
      </c>
      <c r="D1" s="1" t="s">
        <v>697</v>
      </c>
      <c r="E1" s="1" t="s">
        <v>698</v>
      </c>
      <c r="F1" s="1" t="s">
        <v>699</v>
      </c>
      <c r="G1" s="1" t="s">
        <v>700</v>
      </c>
      <c r="H1" s="1" t="s">
        <v>701</v>
      </c>
      <c r="I1" s="1" t="s">
        <v>20132</v>
      </c>
      <c r="J1" s="1" t="s">
        <v>3755</v>
      </c>
      <c r="K1" s="1" t="s">
        <v>3756</v>
      </c>
      <c r="L1" s="1" t="s">
        <v>711</v>
      </c>
      <c r="M1" s="1" t="s">
        <v>702</v>
      </c>
      <c r="N1" s="1" t="s">
        <v>703</v>
      </c>
      <c r="O1" s="1" t="s">
        <v>704</v>
      </c>
      <c r="P1" s="2" t="s">
        <v>3757</v>
      </c>
      <c r="Q1" s="2" t="s">
        <v>3758</v>
      </c>
      <c r="R1" s="2" t="s">
        <v>3759</v>
      </c>
      <c r="S1" s="2" t="s">
        <v>3760</v>
      </c>
      <c r="T1" s="2" t="s">
        <v>3761</v>
      </c>
      <c r="U1" s="2" t="s">
        <v>3762</v>
      </c>
      <c r="V1" s="2" t="s">
        <v>3763</v>
      </c>
      <c r="W1" s="2" t="s">
        <v>3764</v>
      </c>
      <c r="X1" s="2" t="s">
        <v>3765</v>
      </c>
      <c r="Y1" s="2" t="s">
        <v>3766</v>
      </c>
      <c r="Z1" s="2" t="s">
        <v>3767</v>
      </c>
      <c r="AA1" s="2" t="s">
        <v>3768</v>
      </c>
      <c r="AB1" s="2" t="s">
        <v>3769</v>
      </c>
      <c r="AC1" s="2" t="s">
        <v>3770</v>
      </c>
      <c r="AD1" s="2" t="s">
        <v>3771</v>
      </c>
      <c r="AE1" s="2" t="s">
        <v>3772</v>
      </c>
      <c r="AF1" s="2" t="s">
        <v>3773</v>
      </c>
      <c r="AG1" s="2" t="s">
        <v>3774</v>
      </c>
      <c r="AH1" s="2" t="s">
        <v>3775</v>
      </c>
      <c r="AI1" s="2" t="s">
        <v>3776</v>
      </c>
      <c r="AJ1" s="2" t="s">
        <v>3777</v>
      </c>
      <c r="AK1" s="2" t="s">
        <v>3778</v>
      </c>
      <c r="AL1" s="2" t="s">
        <v>3779</v>
      </c>
      <c r="AM1" s="2" t="s">
        <v>3780</v>
      </c>
      <c r="AN1" s="2" t="s">
        <v>3781</v>
      </c>
      <c r="AO1" s="2" t="s">
        <v>3782</v>
      </c>
      <c r="AP1" s="2" t="s">
        <v>3783</v>
      </c>
      <c r="AQ1" s="2" t="s">
        <v>3784</v>
      </c>
      <c r="AR1" s="2" t="s">
        <v>3785</v>
      </c>
      <c r="AS1" s="2" t="s">
        <v>3786</v>
      </c>
      <c r="AT1" s="2" t="s">
        <v>3787</v>
      </c>
      <c r="AU1" s="2" t="s">
        <v>3788</v>
      </c>
      <c r="AV1" s="2" t="s">
        <v>3789</v>
      </c>
      <c r="AW1" s="2" t="s">
        <v>3790</v>
      </c>
      <c r="AX1" s="2" t="s">
        <v>3791</v>
      </c>
      <c r="AY1" s="2" t="s">
        <v>3792</v>
      </c>
      <c r="AZ1" s="2" t="s">
        <v>3793</v>
      </c>
      <c r="BA1" s="2" t="s">
        <v>3794</v>
      </c>
      <c r="BB1" s="2" t="s">
        <v>3795</v>
      </c>
      <c r="BC1" s="2" t="s">
        <v>3796</v>
      </c>
      <c r="BD1" s="2" t="s">
        <v>3797</v>
      </c>
      <c r="BE1" s="2" t="s">
        <v>3798</v>
      </c>
      <c r="BF1" s="2" t="s">
        <v>3799</v>
      </c>
      <c r="BG1" s="2" t="s">
        <v>3800</v>
      </c>
      <c r="BH1" s="2" t="s">
        <v>3801</v>
      </c>
      <c r="BI1" s="2" t="s">
        <v>3802</v>
      </c>
      <c r="BJ1" s="2" t="s">
        <v>3803</v>
      </c>
      <c r="BK1" s="2" t="s">
        <v>3804</v>
      </c>
      <c r="BL1" s="2" t="s">
        <v>3805</v>
      </c>
      <c r="BM1" s="2" t="s">
        <v>3806</v>
      </c>
      <c r="BN1" s="2" t="s">
        <v>3807</v>
      </c>
      <c r="BO1" s="2" t="s">
        <v>3808</v>
      </c>
      <c r="BP1" s="2" t="s">
        <v>3809</v>
      </c>
      <c r="BQ1" s="2" t="s">
        <v>3810</v>
      </c>
      <c r="BR1" s="2" t="s">
        <v>3811</v>
      </c>
      <c r="BS1" s="2" t="s">
        <v>3812</v>
      </c>
      <c r="BT1" s="2" t="s">
        <v>3813</v>
      </c>
      <c r="BU1" s="2" t="s">
        <v>3814</v>
      </c>
      <c r="BV1" s="2" t="s">
        <v>3815</v>
      </c>
      <c r="BW1" s="2" t="s">
        <v>3816</v>
      </c>
      <c r="BX1" s="2" t="s">
        <v>3817</v>
      </c>
      <c r="BY1" s="2" t="s">
        <v>3818</v>
      </c>
      <c r="BZ1" s="2" t="s">
        <v>3819</v>
      </c>
      <c r="CA1" s="2" t="s">
        <v>3820</v>
      </c>
      <c r="CB1" s="2" t="s">
        <v>3821</v>
      </c>
      <c r="CC1" s="2" t="s">
        <v>3822</v>
      </c>
      <c r="CD1" s="2" t="s">
        <v>3823</v>
      </c>
      <c r="CE1" s="2" t="s">
        <v>3824</v>
      </c>
      <c r="CF1" s="2" t="s">
        <v>3825</v>
      </c>
      <c r="CG1" s="2" t="s">
        <v>3826</v>
      </c>
      <c r="CH1" s="2" t="s">
        <v>3827</v>
      </c>
      <c r="CI1" s="2" t="s">
        <v>3828</v>
      </c>
      <c r="CJ1" s="2" t="s">
        <v>3829</v>
      </c>
      <c r="CK1" s="2" t="s">
        <v>3830</v>
      </c>
      <c r="CL1" s="2" t="s">
        <v>3831</v>
      </c>
      <c r="CM1" s="2" t="s">
        <v>3832</v>
      </c>
      <c r="CN1" s="2" t="s">
        <v>3833</v>
      </c>
      <c r="CO1" s="2" t="s">
        <v>3834</v>
      </c>
      <c r="CP1" s="2" t="s">
        <v>3835</v>
      </c>
      <c r="CQ1" s="2" t="s">
        <v>3836</v>
      </c>
      <c r="CR1" s="2" t="s">
        <v>3837</v>
      </c>
      <c r="CS1" s="2" t="s">
        <v>3838</v>
      </c>
      <c r="CT1" s="2" t="s">
        <v>3839</v>
      </c>
      <c r="CU1" s="2" t="s">
        <v>3840</v>
      </c>
      <c r="CV1" s="2" t="s">
        <v>3841</v>
      </c>
      <c r="CW1" s="2" t="s">
        <v>3842</v>
      </c>
      <c r="CX1" s="2" t="s">
        <v>3843</v>
      </c>
      <c r="CY1" s="2" t="s">
        <v>3844</v>
      </c>
      <c r="CZ1" s="2" t="s">
        <v>3845</v>
      </c>
      <c r="DA1" s="2" t="s">
        <v>3846</v>
      </c>
      <c r="DB1" s="2" t="s">
        <v>3847</v>
      </c>
      <c r="DC1" s="2" t="s">
        <v>3848</v>
      </c>
      <c r="DD1" s="2" t="s">
        <v>3849</v>
      </c>
      <c r="DE1" s="2" t="s">
        <v>3850</v>
      </c>
      <c r="DF1" s="2" t="s">
        <v>3851</v>
      </c>
      <c r="DG1" s="2" t="s">
        <v>3852</v>
      </c>
      <c r="DH1" s="2" t="s">
        <v>3853</v>
      </c>
      <c r="DI1" s="2" t="s">
        <v>3854</v>
      </c>
      <c r="DJ1" s="2" t="s">
        <v>3855</v>
      </c>
      <c r="DK1" s="2" t="s">
        <v>3856</v>
      </c>
      <c r="DL1" s="2" t="s">
        <v>3857</v>
      </c>
      <c r="DM1" s="2" t="s">
        <v>3858</v>
      </c>
      <c r="DN1" s="2" t="s">
        <v>3859</v>
      </c>
      <c r="DO1" s="2" t="s">
        <v>3860</v>
      </c>
      <c r="DP1" s="2" t="s">
        <v>3861</v>
      </c>
      <c r="DQ1" s="2" t="s">
        <v>3862</v>
      </c>
      <c r="DR1" s="2" t="s">
        <v>3863</v>
      </c>
      <c r="DS1" s="2" t="s">
        <v>3864</v>
      </c>
      <c r="DT1" s="2" t="s">
        <v>3865</v>
      </c>
      <c r="DU1" s="2" t="s">
        <v>3866</v>
      </c>
      <c r="DV1" s="2" t="s">
        <v>3867</v>
      </c>
      <c r="DW1" s="2" t="s">
        <v>3868</v>
      </c>
      <c r="DX1" s="2" t="s">
        <v>3869</v>
      </c>
      <c r="DY1" s="2" t="s">
        <v>3870</v>
      </c>
      <c r="DZ1" s="2" t="s">
        <v>3871</v>
      </c>
      <c r="EA1" s="2" t="s">
        <v>3872</v>
      </c>
      <c r="EB1" s="2" t="s">
        <v>3873</v>
      </c>
      <c r="EC1" s="2" t="s">
        <v>3874</v>
      </c>
      <c r="ED1" s="2" t="s">
        <v>3875</v>
      </c>
      <c r="EE1" s="2" t="s">
        <v>3876</v>
      </c>
      <c r="EF1" s="2" t="s">
        <v>3877</v>
      </c>
      <c r="EG1" s="2" t="s">
        <v>3878</v>
      </c>
      <c r="EH1" s="2" t="s">
        <v>3879</v>
      </c>
      <c r="EI1" s="2" t="s">
        <v>3880</v>
      </c>
      <c r="EJ1" s="2" t="s">
        <v>3881</v>
      </c>
      <c r="EK1" s="2" t="s">
        <v>3882</v>
      </c>
      <c r="EL1" s="2" t="s">
        <v>3883</v>
      </c>
      <c r="EM1" s="2" t="s">
        <v>3884</v>
      </c>
      <c r="EN1" s="2" t="s">
        <v>3885</v>
      </c>
      <c r="EO1" s="2" t="s">
        <v>3886</v>
      </c>
      <c r="EP1" s="2" t="s">
        <v>3887</v>
      </c>
      <c r="EQ1" s="2" t="s">
        <v>3888</v>
      </c>
      <c r="ER1" s="2" t="s">
        <v>3889</v>
      </c>
      <c r="ES1" s="2" t="s">
        <v>3890</v>
      </c>
      <c r="ET1" s="2" t="s">
        <v>3891</v>
      </c>
      <c r="EU1" s="2" t="s">
        <v>3892</v>
      </c>
      <c r="EV1" s="2" t="s">
        <v>3893</v>
      </c>
      <c r="EW1" s="2" t="s">
        <v>3894</v>
      </c>
      <c r="EX1" s="2" t="s">
        <v>3895</v>
      </c>
      <c r="EY1" s="2" t="s">
        <v>3896</v>
      </c>
      <c r="EZ1" s="2" t="s">
        <v>3897</v>
      </c>
      <c r="FA1" s="2" t="s">
        <v>3898</v>
      </c>
      <c r="FB1" s="2" t="s">
        <v>3899</v>
      </c>
      <c r="FC1" s="2" t="s">
        <v>3900</v>
      </c>
      <c r="FD1" s="2" t="s">
        <v>3901</v>
      </c>
      <c r="FE1" s="2" t="s">
        <v>3902</v>
      </c>
      <c r="FF1" s="2" t="s">
        <v>3903</v>
      </c>
      <c r="FG1" s="2" t="s">
        <v>3904</v>
      </c>
      <c r="FH1" s="2" t="s">
        <v>3905</v>
      </c>
      <c r="FI1" s="2" t="s">
        <v>3906</v>
      </c>
      <c r="FJ1" s="2" t="s">
        <v>3907</v>
      </c>
      <c r="FK1" s="2" t="s">
        <v>3908</v>
      </c>
      <c r="FL1" s="2" t="s">
        <v>3909</v>
      </c>
      <c r="FM1" s="2" t="s">
        <v>3910</v>
      </c>
      <c r="FN1" s="2" t="s">
        <v>3911</v>
      </c>
      <c r="FO1" s="2" t="s">
        <v>3912</v>
      </c>
      <c r="FP1" s="2" t="s">
        <v>3913</v>
      </c>
      <c r="FQ1" s="2" t="s">
        <v>3914</v>
      </c>
      <c r="FR1" s="2" t="s">
        <v>3915</v>
      </c>
      <c r="FS1" s="2" t="s">
        <v>3916</v>
      </c>
      <c r="FT1" s="2" t="s">
        <v>3917</v>
      </c>
      <c r="FU1" s="2" t="s">
        <v>3918</v>
      </c>
      <c r="FV1" s="2" t="s">
        <v>3919</v>
      </c>
      <c r="FW1" s="2" t="s">
        <v>3920</v>
      </c>
      <c r="FX1" s="2" t="s">
        <v>3921</v>
      </c>
      <c r="FY1" s="2" t="s">
        <v>3922</v>
      </c>
      <c r="FZ1" s="2" t="s">
        <v>3923</v>
      </c>
      <c r="GA1" s="2" t="s">
        <v>3924</v>
      </c>
      <c r="GB1" s="2" t="s">
        <v>3925</v>
      </c>
      <c r="GC1" s="2" t="s">
        <v>3926</v>
      </c>
      <c r="GD1" s="2" t="s">
        <v>3927</v>
      </c>
      <c r="GE1" s="2" t="s">
        <v>3928</v>
      </c>
      <c r="GF1" s="2" t="s">
        <v>3929</v>
      </c>
      <c r="GG1" s="2" t="s">
        <v>3930</v>
      </c>
      <c r="GH1" s="2" t="s">
        <v>3931</v>
      </c>
      <c r="GI1" s="2" t="s">
        <v>3932</v>
      </c>
      <c r="GJ1" s="2" t="s">
        <v>3933</v>
      </c>
      <c r="GK1" s="2" t="s">
        <v>3934</v>
      </c>
      <c r="GL1" s="2" t="s">
        <v>3935</v>
      </c>
      <c r="GM1" s="2" t="s">
        <v>3936</v>
      </c>
      <c r="GN1" s="2" t="s">
        <v>3937</v>
      </c>
      <c r="GO1" s="2" t="s">
        <v>3938</v>
      </c>
      <c r="GP1" s="2" t="s">
        <v>3939</v>
      </c>
      <c r="GQ1" s="2" t="s">
        <v>3940</v>
      </c>
      <c r="GR1" s="2" t="s">
        <v>3941</v>
      </c>
      <c r="GS1" s="2" t="s">
        <v>3942</v>
      </c>
      <c r="GT1" s="2" t="s">
        <v>3943</v>
      </c>
      <c r="GU1" s="2" t="s">
        <v>3944</v>
      </c>
      <c r="GV1" s="2" t="s">
        <v>3945</v>
      </c>
      <c r="GW1" s="2" t="s">
        <v>3946</v>
      </c>
      <c r="GX1" s="2" t="s">
        <v>3947</v>
      </c>
      <c r="GY1" s="2" t="s">
        <v>3948</v>
      </c>
      <c r="GZ1" s="2" t="s">
        <v>3949</v>
      </c>
      <c r="HA1" s="2" t="s">
        <v>3950</v>
      </c>
      <c r="HB1" s="2" t="s">
        <v>3951</v>
      </c>
      <c r="HC1" s="2" t="s">
        <v>3952</v>
      </c>
      <c r="HD1" s="2" t="s">
        <v>3953</v>
      </c>
      <c r="HE1" s="2" t="s">
        <v>3954</v>
      </c>
      <c r="HF1" s="2" t="s">
        <v>3955</v>
      </c>
      <c r="HG1" s="2" t="s">
        <v>3956</v>
      </c>
      <c r="HH1" s="2" t="s">
        <v>3957</v>
      </c>
      <c r="HI1" s="2" t="s">
        <v>3958</v>
      </c>
      <c r="HJ1" s="2" t="s">
        <v>3959</v>
      </c>
      <c r="HK1" s="2" t="s">
        <v>3960</v>
      </c>
      <c r="HL1" s="2" t="s">
        <v>3961</v>
      </c>
      <c r="HM1" s="2" t="s">
        <v>3962</v>
      </c>
      <c r="HN1" s="2" t="s">
        <v>3963</v>
      </c>
      <c r="HO1" s="2" t="s">
        <v>3964</v>
      </c>
      <c r="HP1" s="2" t="s">
        <v>3965</v>
      </c>
      <c r="HQ1" s="2" t="s">
        <v>3966</v>
      </c>
      <c r="HR1" s="2" t="s">
        <v>3967</v>
      </c>
      <c r="HS1" s="2" t="s">
        <v>3968</v>
      </c>
      <c r="HT1" s="2" t="s">
        <v>3969</v>
      </c>
      <c r="HU1" s="2" t="s">
        <v>3970</v>
      </c>
      <c r="HV1" s="2" t="s">
        <v>3971</v>
      </c>
      <c r="HW1" s="2" t="s">
        <v>3972</v>
      </c>
      <c r="HX1" s="2" t="s">
        <v>3973</v>
      </c>
      <c r="HY1" s="2" t="s">
        <v>3974</v>
      </c>
      <c r="HZ1" s="2" t="s">
        <v>3975</v>
      </c>
      <c r="IA1" s="2" t="s">
        <v>3976</v>
      </c>
      <c r="IB1" s="2" t="s">
        <v>3977</v>
      </c>
      <c r="IC1" s="2" t="s">
        <v>3978</v>
      </c>
      <c r="ID1" s="2" t="s">
        <v>3979</v>
      </c>
      <c r="IE1" s="2" t="s">
        <v>3980</v>
      </c>
      <c r="IF1" s="2" t="s">
        <v>3981</v>
      </c>
      <c r="IG1" s="2" t="s">
        <v>3982</v>
      </c>
      <c r="IH1" s="2" t="s">
        <v>3983</v>
      </c>
      <c r="II1" s="2" t="s">
        <v>3984</v>
      </c>
      <c r="IJ1" s="2" t="s">
        <v>3985</v>
      </c>
      <c r="IK1" s="2" t="s">
        <v>3986</v>
      </c>
      <c r="IL1" s="2" t="s">
        <v>3987</v>
      </c>
      <c r="IM1" s="2" t="s">
        <v>3988</v>
      </c>
      <c r="IN1" s="2" t="s">
        <v>3989</v>
      </c>
      <c r="IO1" s="2" t="s">
        <v>3990</v>
      </c>
      <c r="IP1" s="2" t="s">
        <v>3991</v>
      </c>
      <c r="IQ1" s="2" t="s">
        <v>3992</v>
      </c>
      <c r="IR1" s="2" t="s">
        <v>3993</v>
      </c>
      <c r="IS1" s="2" t="s">
        <v>3994</v>
      </c>
      <c r="IT1" s="2" t="s">
        <v>3995</v>
      </c>
      <c r="IU1" s="2" t="s">
        <v>3996</v>
      </c>
      <c r="IV1" s="2" t="s">
        <v>3997</v>
      </c>
      <c r="IW1" s="2" t="s">
        <v>3998</v>
      </c>
      <c r="IX1" s="2" t="s">
        <v>3999</v>
      </c>
      <c r="IY1" s="2" t="s">
        <v>4000</v>
      </c>
      <c r="IZ1" s="2" t="s">
        <v>4001</v>
      </c>
      <c r="JA1" s="2" t="s">
        <v>4002</v>
      </c>
      <c r="JB1" s="2" t="s">
        <v>4003</v>
      </c>
      <c r="JC1" s="2" t="s">
        <v>4004</v>
      </c>
      <c r="JD1" s="2" t="s">
        <v>4005</v>
      </c>
      <c r="JE1" s="2" t="s">
        <v>4006</v>
      </c>
      <c r="JF1" s="2" t="s">
        <v>4007</v>
      </c>
      <c r="JG1" s="2" t="s">
        <v>4008</v>
      </c>
      <c r="JH1" s="2" t="s">
        <v>4009</v>
      </c>
      <c r="JI1" s="2" t="s">
        <v>4010</v>
      </c>
      <c r="JJ1" s="2" t="s">
        <v>4011</v>
      </c>
      <c r="JK1" s="2" t="s">
        <v>4012</v>
      </c>
      <c r="JL1" s="2" t="s">
        <v>4013</v>
      </c>
      <c r="JM1" s="2" t="s">
        <v>4014</v>
      </c>
      <c r="JN1" s="2" t="s">
        <v>4015</v>
      </c>
      <c r="JO1" s="2" t="s">
        <v>4016</v>
      </c>
      <c r="JP1" s="2" t="s">
        <v>4017</v>
      </c>
      <c r="JQ1" s="2" t="s">
        <v>4018</v>
      </c>
      <c r="JR1" s="2" t="s">
        <v>4019</v>
      </c>
      <c r="JS1" s="2" t="s">
        <v>4020</v>
      </c>
      <c r="JT1" s="2" t="s">
        <v>4021</v>
      </c>
      <c r="JU1" s="2" t="s">
        <v>4022</v>
      </c>
      <c r="JV1" s="2" t="s">
        <v>4023</v>
      </c>
      <c r="JW1" s="2" t="s">
        <v>4024</v>
      </c>
      <c r="JX1" s="2" t="s">
        <v>4025</v>
      </c>
      <c r="JY1" s="2" t="s">
        <v>4026</v>
      </c>
      <c r="JZ1" s="2" t="s">
        <v>4027</v>
      </c>
      <c r="KA1" s="2" t="s">
        <v>4028</v>
      </c>
      <c r="KB1" s="2" t="s">
        <v>4029</v>
      </c>
      <c r="KC1" s="2" t="s">
        <v>4030</v>
      </c>
      <c r="KD1" s="2" t="s">
        <v>4031</v>
      </c>
      <c r="KE1" s="2" t="s">
        <v>4032</v>
      </c>
      <c r="KF1" s="2" t="s">
        <v>4033</v>
      </c>
      <c r="KG1" s="2" t="s">
        <v>4034</v>
      </c>
      <c r="KH1" s="2" t="s">
        <v>4035</v>
      </c>
      <c r="KI1" s="2" t="s">
        <v>4036</v>
      </c>
      <c r="KJ1" s="2" t="s">
        <v>4037</v>
      </c>
      <c r="KK1" s="2" t="s">
        <v>4038</v>
      </c>
      <c r="KL1" s="2" t="s">
        <v>4039</v>
      </c>
      <c r="KM1" s="2" t="s">
        <v>4040</v>
      </c>
      <c r="KN1" s="2" t="s">
        <v>4041</v>
      </c>
      <c r="KO1" s="2" t="s">
        <v>4042</v>
      </c>
      <c r="KP1" s="2" t="s">
        <v>4043</v>
      </c>
      <c r="KQ1" s="2" t="s">
        <v>4044</v>
      </c>
      <c r="KR1" s="2" t="s">
        <v>4045</v>
      </c>
      <c r="KS1" s="2" t="s">
        <v>4046</v>
      </c>
      <c r="KT1" s="2" t="s">
        <v>4047</v>
      </c>
      <c r="KU1" s="2" t="s">
        <v>4048</v>
      </c>
      <c r="KV1" s="2" t="s">
        <v>4049</v>
      </c>
      <c r="KW1" s="2" t="s">
        <v>4050</v>
      </c>
      <c r="KX1" s="2" t="s">
        <v>4051</v>
      </c>
      <c r="KY1" s="2" t="s">
        <v>4052</v>
      </c>
      <c r="KZ1" s="2" t="s">
        <v>4053</v>
      </c>
      <c r="LA1" s="2" t="s">
        <v>4054</v>
      </c>
      <c r="LB1" s="2" t="s">
        <v>4055</v>
      </c>
      <c r="LC1" s="2" t="s">
        <v>4056</v>
      </c>
      <c r="LD1" s="2" t="s">
        <v>4057</v>
      </c>
      <c r="LE1" s="2" t="s">
        <v>4058</v>
      </c>
      <c r="LF1" s="2" t="s">
        <v>4059</v>
      </c>
      <c r="LG1" s="2" t="s">
        <v>4060</v>
      </c>
      <c r="LH1" s="2" t="s">
        <v>4061</v>
      </c>
      <c r="LI1" s="2" t="s">
        <v>4062</v>
      </c>
      <c r="LJ1" s="2" t="s">
        <v>4063</v>
      </c>
      <c r="LK1" s="2" t="s">
        <v>4064</v>
      </c>
      <c r="LL1" s="2" t="s">
        <v>4065</v>
      </c>
      <c r="LM1" s="2" t="s">
        <v>4066</v>
      </c>
      <c r="LN1" s="2" t="s">
        <v>4067</v>
      </c>
      <c r="LO1" s="2" t="s">
        <v>4068</v>
      </c>
      <c r="LP1" s="2" t="s">
        <v>4069</v>
      </c>
      <c r="LQ1" s="2" t="s">
        <v>4070</v>
      </c>
      <c r="LR1" s="2" t="s">
        <v>4071</v>
      </c>
      <c r="LS1" s="2" t="s">
        <v>4072</v>
      </c>
      <c r="LT1" s="2" t="s">
        <v>4073</v>
      </c>
      <c r="LU1" s="2" t="s">
        <v>4074</v>
      </c>
      <c r="LV1" s="2" t="s">
        <v>4075</v>
      </c>
      <c r="LW1" s="2" t="s">
        <v>4076</v>
      </c>
      <c r="LX1" s="2" t="s">
        <v>4077</v>
      </c>
      <c r="LY1" s="2" t="s">
        <v>4078</v>
      </c>
      <c r="LZ1" s="2" t="s">
        <v>4079</v>
      </c>
      <c r="MA1" s="2" t="s">
        <v>4080</v>
      </c>
      <c r="MB1" s="2" t="s">
        <v>4081</v>
      </c>
      <c r="MC1" s="2" t="s">
        <v>4082</v>
      </c>
      <c r="MD1" s="2" t="s">
        <v>4083</v>
      </c>
      <c r="ME1" s="2" t="s">
        <v>4084</v>
      </c>
      <c r="MF1" s="2" t="s">
        <v>4085</v>
      </c>
      <c r="MG1" s="2" t="s">
        <v>4086</v>
      </c>
      <c r="MH1" s="2" t="s">
        <v>4087</v>
      </c>
      <c r="MI1" s="2" t="s">
        <v>4088</v>
      </c>
      <c r="MJ1" s="2" t="s">
        <v>4089</v>
      </c>
      <c r="MK1" s="2" t="s">
        <v>4090</v>
      </c>
      <c r="ML1" s="2" t="s">
        <v>4091</v>
      </c>
      <c r="MM1" s="2" t="s">
        <v>4092</v>
      </c>
      <c r="MN1" s="2" t="s">
        <v>4093</v>
      </c>
      <c r="MO1" s="2" t="s">
        <v>4094</v>
      </c>
      <c r="MP1" s="2" t="s">
        <v>4095</v>
      </c>
      <c r="MQ1" s="2" t="s">
        <v>4096</v>
      </c>
      <c r="MR1" s="2" t="s">
        <v>4097</v>
      </c>
      <c r="MS1" s="2" t="s">
        <v>4098</v>
      </c>
      <c r="MT1" s="2" t="s">
        <v>4099</v>
      </c>
      <c r="MU1" s="2" t="s">
        <v>4100</v>
      </c>
      <c r="MV1" s="2" t="s">
        <v>4101</v>
      </c>
      <c r="MW1" s="2" t="s">
        <v>4102</v>
      </c>
      <c r="MX1" s="2" t="s">
        <v>4103</v>
      </c>
      <c r="MY1" s="2" t="s">
        <v>4104</v>
      </c>
      <c r="MZ1" s="2" t="s">
        <v>4105</v>
      </c>
      <c r="NA1" s="2" t="s">
        <v>4106</v>
      </c>
      <c r="NB1" s="2" t="s">
        <v>4107</v>
      </c>
      <c r="NC1" s="2" t="s">
        <v>4108</v>
      </c>
      <c r="ND1" s="2" t="s">
        <v>4109</v>
      </c>
      <c r="NE1" s="2" t="s">
        <v>4110</v>
      </c>
      <c r="NF1" s="2" t="s">
        <v>4111</v>
      </c>
      <c r="NG1" s="2" t="s">
        <v>4112</v>
      </c>
      <c r="NH1" s="2" t="s">
        <v>4113</v>
      </c>
      <c r="NI1" s="2" t="s">
        <v>4114</v>
      </c>
      <c r="NJ1" s="2" t="s">
        <v>4115</v>
      </c>
      <c r="NK1" s="2" t="s">
        <v>4116</v>
      </c>
      <c r="NL1" s="2" t="s">
        <v>4117</v>
      </c>
      <c r="NM1" s="2" t="s">
        <v>4118</v>
      </c>
      <c r="NN1" s="2" t="s">
        <v>4119</v>
      </c>
      <c r="NO1" s="2" t="s">
        <v>4120</v>
      </c>
      <c r="NP1" s="2" t="s">
        <v>4121</v>
      </c>
      <c r="NQ1" s="2" t="s">
        <v>4122</v>
      </c>
      <c r="NR1" s="2" t="s">
        <v>4123</v>
      </c>
      <c r="NS1" s="2" t="s">
        <v>4124</v>
      </c>
      <c r="NT1" s="2" t="s">
        <v>4125</v>
      </c>
      <c r="NU1" s="2" t="s">
        <v>4126</v>
      </c>
      <c r="NV1" s="2" t="s">
        <v>4127</v>
      </c>
      <c r="NW1" s="2" t="s">
        <v>4128</v>
      </c>
      <c r="NX1" s="2" t="s">
        <v>4129</v>
      </c>
      <c r="NY1" s="2" t="s">
        <v>4130</v>
      </c>
      <c r="NZ1" s="2" t="s">
        <v>4131</v>
      </c>
      <c r="OA1" s="2" t="s">
        <v>4132</v>
      </c>
      <c r="OB1" s="2" t="s">
        <v>4133</v>
      </c>
      <c r="OC1" s="2" t="s">
        <v>4134</v>
      </c>
      <c r="OD1" s="2" t="s">
        <v>4135</v>
      </c>
      <c r="OE1" s="2" t="s">
        <v>4136</v>
      </c>
      <c r="OF1" s="2" t="s">
        <v>4137</v>
      </c>
      <c r="OG1" s="2" t="s">
        <v>4138</v>
      </c>
      <c r="OH1" s="2" t="s">
        <v>4139</v>
      </c>
      <c r="OI1" s="2" t="s">
        <v>4140</v>
      </c>
      <c r="OJ1" s="2" t="s">
        <v>4141</v>
      </c>
      <c r="OK1" s="2" t="s">
        <v>4142</v>
      </c>
      <c r="OL1" s="2" t="s">
        <v>4143</v>
      </c>
      <c r="OM1" s="2" t="s">
        <v>4144</v>
      </c>
      <c r="ON1" s="2" t="s">
        <v>4145</v>
      </c>
      <c r="OO1" s="2" t="s">
        <v>4146</v>
      </c>
      <c r="OP1" s="2" t="s">
        <v>4147</v>
      </c>
      <c r="OQ1" s="2" t="s">
        <v>4148</v>
      </c>
      <c r="OR1" s="2" t="s">
        <v>4149</v>
      </c>
      <c r="OS1" s="2" t="s">
        <v>4150</v>
      </c>
      <c r="OT1" s="2" t="s">
        <v>4151</v>
      </c>
      <c r="OU1" s="2" t="s">
        <v>4152</v>
      </c>
      <c r="OV1" s="2" t="s">
        <v>4153</v>
      </c>
      <c r="OW1" s="2" t="s">
        <v>4154</v>
      </c>
      <c r="OX1" s="2" t="s">
        <v>4155</v>
      </c>
      <c r="OY1" s="2" t="s">
        <v>4156</v>
      </c>
      <c r="OZ1" s="2" t="s">
        <v>4157</v>
      </c>
      <c r="PA1" s="2" t="s">
        <v>4158</v>
      </c>
      <c r="PB1" s="2" t="s">
        <v>4159</v>
      </c>
      <c r="PC1" s="2" t="s">
        <v>4160</v>
      </c>
      <c r="PD1" s="2" t="s">
        <v>4161</v>
      </c>
      <c r="PE1" s="2" t="s">
        <v>4162</v>
      </c>
      <c r="PF1" s="2" t="s">
        <v>4163</v>
      </c>
      <c r="PG1" s="2" t="s">
        <v>4164</v>
      </c>
      <c r="PH1" s="2" t="s">
        <v>4165</v>
      </c>
      <c r="PI1" s="2" t="s">
        <v>4166</v>
      </c>
      <c r="PJ1" s="2" t="s">
        <v>4167</v>
      </c>
      <c r="PK1" s="2" t="s">
        <v>4168</v>
      </c>
      <c r="PL1" s="2" t="s">
        <v>4169</v>
      </c>
      <c r="PM1" s="2" t="s">
        <v>4170</v>
      </c>
      <c r="PN1" s="2" t="s">
        <v>4171</v>
      </c>
      <c r="PO1" s="2" t="s">
        <v>4172</v>
      </c>
      <c r="PP1" s="2" t="s">
        <v>4173</v>
      </c>
      <c r="PQ1" s="2" t="s">
        <v>4174</v>
      </c>
      <c r="PR1" s="2" t="s">
        <v>4175</v>
      </c>
      <c r="PS1" s="2" t="s">
        <v>4176</v>
      </c>
      <c r="PT1" s="2" t="s">
        <v>4177</v>
      </c>
      <c r="PU1" s="2" t="s">
        <v>4178</v>
      </c>
      <c r="PV1" s="2" t="s">
        <v>4179</v>
      </c>
      <c r="PW1" s="2" t="s">
        <v>4180</v>
      </c>
      <c r="PX1" s="2" t="s">
        <v>4181</v>
      </c>
      <c r="PY1" s="2" t="s">
        <v>4182</v>
      </c>
      <c r="PZ1" s="2" t="s">
        <v>4183</v>
      </c>
      <c r="QA1" s="2" t="s">
        <v>4184</v>
      </c>
      <c r="QB1" s="2" t="s">
        <v>4185</v>
      </c>
      <c r="QC1" s="2" t="s">
        <v>4186</v>
      </c>
      <c r="QD1" s="2" t="s">
        <v>4187</v>
      </c>
      <c r="QE1" s="2" t="s">
        <v>4188</v>
      </c>
      <c r="QF1" s="2" t="s">
        <v>4189</v>
      </c>
      <c r="QG1" s="2" t="s">
        <v>4190</v>
      </c>
      <c r="QH1" s="2" t="s">
        <v>4191</v>
      </c>
      <c r="QI1" s="2" t="s">
        <v>4192</v>
      </c>
      <c r="QJ1" s="2" t="s">
        <v>4193</v>
      </c>
      <c r="QK1" s="2" t="s">
        <v>4194</v>
      </c>
      <c r="QL1" s="2" t="s">
        <v>4195</v>
      </c>
      <c r="QM1" s="2" t="s">
        <v>4196</v>
      </c>
      <c r="QN1" s="2" t="s">
        <v>4197</v>
      </c>
      <c r="QO1" s="2" t="s">
        <v>4198</v>
      </c>
      <c r="QP1" s="2" t="s">
        <v>4199</v>
      </c>
      <c r="QQ1" s="2" t="s">
        <v>4200</v>
      </c>
      <c r="QR1" s="2" t="s">
        <v>4201</v>
      </c>
      <c r="QS1" s="2" t="s">
        <v>4202</v>
      </c>
      <c r="QT1" s="2" t="s">
        <v>4203</v>
      </c>
      <c r="QU1" s="2" t="s">
        <v>4204</v>
      </c>
      <c r="QV1" s="2" t="s">
        <v>4205</v>
      </c>
      <c r="QW1" s="2" t="s">
        <v>4206</v>
      </c>
      <c r="QX1" s="2" t="s">
        <v>4207</v>
      </c>
      <c r="QY1" s="2" t="s">
        <v>4208</v>
      </c>
      <c r="QZ1" s="2" t="s">
        <v>4209</v>
      </c>
      <c r="RA1" s="2" t="s">
        <v>4210</v>
      </c>
      <c r="RB1" s="2" t="s">
        <v>4211</v>
      </c>
      <c r="RC1" s="2" t="s">
        <v>4212</v>
      </c>
      <c r="RD1" s="2" t="s">
        <v>4213</v>
      </c>
      <c r="RE1" s="2" t="s">
        <v>4214</v>
      </c>
      <c r="RF1" s="2" t="s">
        <v>4215</v>
      </c>
      <c r="RG1" s="2" t="s">
        <v>4216</v>
      </c>
      <c r="RH1" s="2" t="s">
        <v>4217</v>
      </c>
      <c r="RI1" s="2" t="s">
        <v>4218</v>
      </c>
      <c r="RJ1" s="2" t="s">
        <v>4219</v>
      </c>
      <c r="RK1" s="2" t="s">
        <v>4220</v>
      </c>
      <c r="RL1" s="2" t="s">
        <v>4221</v>
      </c>
      <c r="RM1" s="2" t="s">
        <v>4222</v>
      </c>
      <c r="RN1" s="2" t="s">
        <v>4223</v>
      </c>
      <c r="RO1" s="2" t="s">
        <v>4224</v>
      </c>
      <c r="RP1" s="2" t="s">
        <v>4225</v>
      </c>
      <c r="RQ1" s="2" t="s">
        <v>4226</v>
      </c>
      <c r="RR1" s="2" t="s">
        <v>4227</v>
      </c>
      <c r="RS1" s="2" t="s">
        <v>4228</v>
      </c>
      <c r="RT1" s="2" t="s">
        <v>4229</v>
      </c>
      <c r="RU1" s="2" t="s">
        <v>4230</v>
      </c>
      <c r="RV1" s="2" t="s">
        <v>4231</v>
      </c>
      <c r="RW1" s="2" t="s">
        <v>4232</v>
      </c>
      <c r="RX1" s="2" t="s">
        <v>4233</v>
      </c>
      <c r="RY1" s="2" t="s">
        <v>4234</v>
      </c>
      <c r="RZ1" s="2" t="s">
        <v>4235</v>
      </c>
      <c r="SA1" s="2" t="s">
        <v>4236</v>
      </c>
      <c r="SB1" s="2" t="s">
        <v>4237</v>
      </c>
      <c r="SC1" s="2" t="s">
        <v>4238</v>
      </c>
      <c r="SD1" s="2" t="s">
        <v>4239</v>
      </c>
      <c r="SE1" s="2" t="s">
        <v>4240</v>
      </c>
      <c r="SF1" s="2" t="s">
        <v>4241</v>
      </c>
      <c r="SG1" s="2" t="s">
        <v>4242</v>
      </c>
      <c r="SH1" s="2" t="s">
        <v>4243</v>
      </c>
      <c r="SI1" s="2" t="s">
        <v>4244</v>
      </c>
      <c r="SJ1" s="2" t="s">
        <v>4245</v>
      </c>
      <c r="SK1" s="2" t="s">
        <v>4246</v>
      </c>
      <c r="SL1" s="2" t="s">
        <v>4247</v>
      </c>
      <c r="SM1" s="2" t="s">
        <v>4248</v>
      </c>
      <c r="SN1" s="2" t="s">
        <v>4249</v>
      </c>
      <c r="SO1" s="2" t="s">
        <v>4250</v>
      </c>
      <c r="SP1" s="2" t="s">
        <v>4251</v>
      </c>
      <c r="SQ1" s="2" t="s">
        <v>4252</v>
      </c>
      <c r="SR1" s="2" t="s">
        <v>4253</v>
      </c>
      <c r="SS1" s="2" t="s">
        <v>4254</v>
      </c>
      <c r="ST1" s="2" t="s">
        <v>4255</v>
      </c>
      <c r="SU1" s="2" t="s">
        <v>4256</v>
      </c>
      <c r="SV1" s="2" t="s">
        <v>4257</v>
      </c>
      <c r="SW1" s="2" t="s">
        <v>4258</v>
      </c>
      <c r="SX1" s="2" t="s">
        <v>4259</v>
      </c>
      <c r="SY1" s="2" t="s">
        <v>4260</v>
      </c>
      <c r="SZ1" s="2" t="s">
        <v>4261</v>
      </c>
      <c r="TA1" s="2" t="s">
        <v>4262</v>
      </c>
      <c r="TB1" s="2" t="s">
        <v>4263</v>
      </c>
      <c r="TC1" s="2" t="s">
        <v>4264</v>
      </c>
      <c r="TD1" s="2" t="s">
        <v>4265</v>
      </c>
      <c r="TE1" s="2" t="s">
        <v>4266</v>
      </c>
      <c r="TF1" s="2" t="s">
        <v>4267</v>
      </c>
      <c r="TG1" s="2" t="s">
        <v>4268</v>
      </c>
      <c r="TH1" s="2" t="s">
        <v>4269</v>
      </c>
      <c r="TI1" s="2" t="s">
        <v>4270</v>
      </c>
      <c r="TJ1" s="2" t="s">
        <v>4271</v>
      </c>
      <c r="TK1" s="2" t="s">
        <v>4272</v>
      </c>
      <c r="TL1" s="2" t="s">
        <v>4273</v>
      </c>
      <c r="TM1" s="2" t="s">
        <v>4274</v>
      </c>
      <c r="TN1" s="2" t="s">
        <v>4275</v>
      </c>
      <c r="TO1" s="2" t="s">
        <v>4276</v>
      </c>
      <c r="TP1" s="2" t="s">
        <v>4277</v>
      </c>
      <c r="TQ1" s="2" t="s">
        <v>4278</v>
      </c>
      <c r="TR1" s="2" t="s">
        <v>4279</v>
      </c>
      <c r="TS1" s="2" t="s">
        <v>4280</v>
      </c>
      <c r="TT1" s="2" t="s">
        <v>4281</v>
      </c>
      <c r="TU1" s="2" t="s">
        <v>4282</v>
      </c>
      <c r="TV1" s="2" t="s">
        <v>4283</v>
      </c>
      <c r="TW1" s="2" t="s">
        <v>4284</v>
      </c>
      <c r="TX1" s="2" t="s">
        <v>4285</v>
      </c>
      <c r="TY1" s="2" t="s">
        <v>4286</v>
      </c>
      <c r="TZ1" s="2" t="s">
        <v>4287</v>
      </c>
      <c r="UA1" s="2" t="s">
        <v>4288</v>
      </c>
      <c r="UB1" s="2" t="s">
        <v>4289</v>
      </c>
      <c r="UC1" s="2" t="s">
        <v>4290</v>
      </c>
      <c r="UD1" s="2" t="s">
        <v>4291</v>
      </c>
      <c r="UE1" s="2" t="s">
        <v>4292</v>
      </c>
      <c r="UF1" s="2" t="s">
        <v>4293</v>
      </c>
      <c r="UG1" s="2" t="s">
        <v>4294</v>
      </c>
      <c r="UH1" s="2" t="s">
        <v>4295</v>
      </c>
      <c r="UI1" s="2" t="s">
        <v>4296</v>
      </c>
      <c r="UJ1" s="2" t="s">
        <v>4297</v>
      </c>
      <c r="UK1" s="2" t="s">
        <v>4298</v>
      </c>
      <c r="UL1" s="2" t="s">
        <v>4299</v>
      </c>
      <c r="UM1" s="2" t="s">
        <v>4300</v>
      </c>
      <c r="UN1" s="2" t="s">
        <v>4301</v>
      </c>
      <c r="UO1" s="2" t="s">
        <v>4302</v>
      </c>
      <c r="UP1" s="2" t="s">
        <v>4303</v>
      </c>
      <c r="UQ1" s="2" t="s">
        <v>4304</v>
      </c>
      <c r="UR1" s="2" t="s">
        <v>4305</v>
      </c>
      <c r="US1" s="2" t="s">
        <v>4306</v>
      </c>
      <c r="UT1" s="2" t="s">
        <v>4307</v>
      </c>
      <c r="UU1" s="2" t="s">
        <v>4308</v>
      </c>
      <c r="UV1" s="2" t="s">
        <v>4309</v>
      </c>
      <c r="UW1" s="2" t="s">
        <v>4310</v>
      </c>
      <c r="UX1" s="2" t="s">
        <v>4311</v>
      </c>
      <c r="UY1" s="2" t="s">
        <v>4312</v>
      </c>
      <c r="UZ1" s="2" t="s">
        <v>4313</v>
      </c>
      <c r="VA1" s="2" t="s">
        <v>4314</v>
      </c>
      <c r="VB1" s="2" t="s">
        <v>4315</v>
      </c>
      <c r="VC1" s="2" t="s">
        <v>4316</v>
      </c>
      <c r="VD1" s="2" t="s">
        <v>4317</v>
      </c>
      <c r="VE1" s="2" t="s">
        <v>4318</v>
      </c>
      <c r="VF1" s="2" t="s">
        <v>4319</v>
      </c>
      <c r="VG1" s="2" t="s">
        <v>4320</v>
      </c>
      <c r="VH1" s="2" t="s">
        <v>4321</v>
      </c>
      <c r="VI1" s="2" t="s">
        <v>4322</v>
      </c>
      <c r="VJ1" s="2" t="s">
        <v>4323</v>
      </c>
      <c r="VK1" s="2" t="s">
        <v>4324</v>
      </c>
      <c r="VL1" s="2" t="s">
        <v>4325</v>
      </c>
      <c r="VM1" s="2" t="s">
        <v>4326</v>
      </c>
      <c r="VN1" s="2" t="s">
        <v>4327</v>
      </c>
      <c r="VO1" s="2" t="s">
        <v>4328</v>
      </c>
      <c r="VP1" s="2" t="s">
        <v>4329</v>
      </c>
      <c r="VQ1" s="2" t="s">
        <v>4330</v>
      </c>
      <c r="VR1" s="2" t="s">
        <v>4331</v>
      </c>
      <c r="VS1" s="2" t="s">
        <v>4332</v>
      </c>
      <c r="VT1" s="2" t="s">
        <v>4333</v>
      </c>
      <c r="VU1" s="2" t="s">
        <v>4334</v>
      </c>
      <c r="VV1" s="2" t="s">
        <v>4335</v>
      </c>
      <c r="VW1" s="2" t="s">
        <v>4336</v>
      </c>
      <c r="VX1" s="2" t="s">
        <v>4337</v>
      </c>
      <c r="VY1" s="2" t="s">
        <v>4338</v>
      </c>
      <c r="VZ1" s="2" t="s">
        <v>4339</v>
      </c>
      <c r="WA1" s="2" t="s">
        <v>4340</v>
      </c>
      <c r="WB1" s="2" t="s">
        <v>4341</v>
      </c>
      <c r="WC1" s="2" t="s">
        <v>4342</v>
      </c>
      <c r="WD1" s="2" t="s">
        <v>4343</v>
      </c>
      <c r="WE1" s="2" t="s">
        <v>4344</v>
      </c>
      <c r="WF1" s="2" t="s">
        <v>4345</v>
      </c>
      <c r="WG1" s="2" t="s">
        <v>4346</v>
      </c>
      <c r="WH1" s="2" t="s">
        <v>4347</v>
      </c>
      <c r="WI1" s="2" t="s">
        <v>4348</v>
      </c>
      <c r="WJ1" s="2" t="s">
        <v>4349</v>
      </c>
      <c r="WK1" s="2" t="s">
        <v>4350</v>
      </c>
      <c r="WL1" s="2" t="s">
        <v>4351</v>
      </c>
      <c r="WM1" s="2" t="s">
        <v>4352</v>
      </c>
      <c r="WN1" s="2" t="s">
        <v>4353</v>
      </c>
      <c r="WO1" s="2" t="s">
        <v>4354</v>
      </c>
      <c r="WP1" s="2" t="s">
        <v>4355</v>
      </c>
      <c r="WQ1" s="2" t="s">
        <v>4356</v>
      </c>
      <c r="WR1" s="2" t="s">
        <v>4357</v>
      </c>
      <c r="WS1" s="2" t="s">
        <v>4358</v>
      </c>
      <c r="WT1" s="2" t="s">
        <v>4359</v>
      </c>
      <c r="WU1" s="2" t="s">
        <v>4360</v>
      </c>
      <c r="WV1" s="2" t="s">
        <v>4361</v>
      </c>
      <c r="WW1" s="2" t="s">
        <v>4362</v>
      </c>
      <c r="WX1" s="2" t="s">
        <v>4363</v>
      </c>
      <c r="WY1" s="2" t="s">
        <v>4364</v>
      </c>
      <c r="WZ1" s="2" t="s">
        <v>4365</v>
      </c>
      <c r="XA1" s="2" t="s">
        <v>4366</v>
      </c>
      <c r="XB1" s="2" t="s">
        <v>4367</v>
      </c>
      <c r="XC1" s="2" t="s">
        <v>4368</v>
      </c>
      <c r="XD1" s="2" t="s">
        <v>4369</v>
      </c>
      <c r="XE1" s="2" t="s">
        <v>4370</v>
      </c>
      <c r="XF1" s="2" t="s">
        <v>4371</v>
      </c>
      <c r="XG1" s="2" t="s">
        <v>4372</v>
      </c>
      <c r="XH1" s="2" t="s">
        <v>4373</v>
      </c>
      <c r="XI1" s="2" t="s">
        <v>4374</v>
      </c>
      <c r="XJ1" s="2" t="s">
        <v>4375</v>
      </c>
      <c r="XK1" s="2" t="s">
        <v>4376</v>
      </c>
      <c r="XL1" s="2" t="s">
        <v>4377</v>
      </c>
      <c r="XM1" s="2" t="s">
        <v>4378</v>
      </c>
      <c r="XN1" s="2" t="s">
        <v>4379</v>
      </c>
      <c r="XO1" s="2" t="s">
        <v>4380</v>
      </c>
      <c r="XP1" s="2" t="s">
        <v>4381</v>
      </c>
      <c r="XQ1" s="2" t="s">
        <v>4382</v>
      </c>
      <c r="XR1" s="2" t="s">
        <v>4383</v>
      </c>
      <c r="XS1" s="2" t="s">
        <v>4384</v>
      </c>
      <c r="XT1" s="2" t="s">
        <v>4385</v>
      </c>
      <c r="XU1" s="2" t="s">
        <v>4386</v>
      </c>
      <c r="XV1" s="2" t="s">
        <v>4387</v>
      </c>
      <c r="XW1" s="2" t="s">
        <v>4388</v>
      </c>
      <c r="XX1" s="2" t="s">
        <v>4389</v>
      </c>
      <c r="XY1" s="2" t="s">
        <v>4390</v>
      </c>
      <c r="XZ1" s="2" t="s">
        <v>4391</v>
      </c>
      <c r="YA1" s="2" t="s">
        <v>4392</v>
      </c>
      <c r="YB1" s="2" t="s">
        <v>4393</v>
      </c>
      <c r="YC1" s="2" t="s">
        <v>4394</v>
      </c>
      <c r="YD1" s="2" t="s">
        <v>4395</v>
      </c>
      <c r="YE1" s="2" t="s">
        <v>4396</v>
      </c>
      <c r="YF1" s="2" t="s">
        <v>4397</v>
      </c>
      <c r="YG1" s="2" t="s">
        <v>4398</v>
      </c>
      <c r="YH1" s="2" t="s">
        <v>4399</v>
      </c>
      <c r="YI1" s="2" t="s">
        <v>4400</v>
      </c>
      <c r="YJ1" s="2" t="s">
        <v>4401</v>
      </c>
      <c r="YK1" s="2" t="s">
        <v>4402</v>
      </c>
      <c r="YL1" s="2" t="s">
        <v>4403</v>
      </c>
      <c r="YM1" s="2" t="s">
        <v>4404</v>
      </c>
      <c r="YN1" s="2" t="s">
        <v>4405</v>
      </c>
      <c r="YO1" s="2" t="s">
        <v>4406</v>
      </c>
      <c r="YP1" s="2" t="s">
        <v>4407</v>
      </c>
      <c r="YQ1" s="2" t="s">
        <v>4408</v>
      </c>
      <c r="YR1" s="2" t="s">
        <v>4409</v>
      </c>
      <c r="YS1" s="2" t="s">
        <v>4410</v>
      </c>
      <c r="YT1" s="2" t="s">
        <v>4411</v>
      </c>
      <c r="YU1" s="2" t="s">
        <v>4412</v>
      </c>
      <c r="YV1" s="2" t="s">
        <v>4413</v>
      </c>
      <c r="YW1" s="2" t="s">
        <v>4414</v>
      </c>
      <c r="YX1" s="2" t="s">
        <v>4415</v>
      </c>
      <c r="YY1" s="2" t="s">
        <v>4416</v>
      </c>
      <c r="YZ1" s="2" t="s">
        <v>4417</v>
      </c>
      <c r="ZA1" s="2" t="s">
        <v>4418</v>
      </c>
      <c r="ZB1" s="2" t="s">
        <v>4419</v>
      </c>
      <c r="ZC1" s="2" t="s">
        <v>4420</v>
      </c>
      <c r="ZD1" s="2" t="s">
        <v>4421</v>
      </c>
      <c r="ZE1" s="2" t="s">
        <v>4422</v>
      </c>
      <c r="ZF1" s="2" t="s">
        <v>4423</v>
      </c>
      <c r="ZG1" s="2" t="s">
        <v>4424</v>
      </c>
      <c r="ZH1" s="2" t="s">
        <v>4425</v>
      </c>
      <c r="ZI1" s="2" t="s">
        <v>4426</v>
      </c>
      <c r="ZJ1" s="2" t="s">
        <v>4427</v>
      </c>
      <c r="ZK1" s="2" t="s">
        <v>4428</v>
      </c>
      <c r="ZL1" s="2" t="s">
        <v>4429</v>
      </c>
      <c r="ZM1" s="2" t="s">
        <v>4430</v>
      </c>
      <c r="ZN1" s="2" t="s">
        <v>4431</v>
      </c>
      <c r="ZO1" s="2" t="s">
        <v>4432</v>
      </c>
      <c r="ZP1" s="2" t="s">
        <v>4433</v>
      </c>
      <c r="ZQ1" s="2" t="s">
        <v>4434</v>
      </c>
      <c r="ZR1" s="2" t="s">
        <v>4435</v>
      </c>
      <c r="ZS1" s="2" t="s">
        <v>4436</v>
      </c>
      <c r="ZT1" s="2" t="s">
        <v>4437</v>
      </c>
      <c r="ZU1" s="2" t="s">
        <v>4438</v>
      </c>
      <c r="ZV1" s="2" t="s">
        <v>4439</v>
      </c>
      <c r="ZW1" s="2" t="s">
        <v>4440</v>
      </c>
      <c r="ZX1" s="2" t="s">
        <v>4441</v>
      </c>
      <c r="ZY1" s="2" t="s">
        <v>4442</v>
      </c>
      <c r="ZZ1" s="2" t="s">
        <v>4443</v>
      </c>
      <c r="AAA1" s="2" t="s">
        <v>4444</v>
      </c>
      <c r="AAB1" s="2" t="s">
        <v>4445</v>
      </c>
      <c r="AAC1" s="2" t="s">
        <v>4446</v>
      </c>
      <c r="AAD1" s="2" t="s">
        <v>4447</v>
      </c>
      <c r="AAE1" s="2" t="s">
        <v>4448</v>
      </c>
      <c r="AAF1" s="2" t="s">
        <v>4449</v>
      </c>
      <c r="AAG1" s="2" t="s">
        <v>4450</v>
      </c>
      <c r="AAH1" s="2" t="s">
        <v>4451</v>
      </c>
      <c r="AAI1" s="2" t="s">
        <v>4452</v>
      </c>
      <c r="AAJ1" s="2" t="s">
        <v>4453</v>
      </c>
      <c r="AAK1" s="2" t="s">
        <v>4454</v>
      </c>
      <c r="AAL1" s="2" t="s">
        <v>4455</v>
      </c>
      <c r="AAM1" s="2" t="s">
        <v>4456</v>
      </c>
      <c r="AAN1" s="2" t="s">
        <v>4457</v>
      </c>
      <c r="AAO1" s="2" t="s">
        <v>4458</v>
      </c>
      <c r="AAP1" s="2" t="s">
        <v>4459</v>
      </c>
      <c r="AAQ1" s="2" t="s">
        <v>4460</v>
      </c>
      <c r="AAR1" s="2" t="s">
        <v>4461</v>
      </c>
      <c r="AAS1" s="2" t="s">
        <v>4462</v>
      </c>
      <c r="AAT1" s="2" t="s">
        <v>4463</v>
      </c>
      <c r="AAU1" s="2" t="s">
        <v>4464</v>
      </c>
      <c r="AAV1" s="2" t="s">
        <v>4465</v>
      </c>
      <c r="AAW1" s="2" t="s">
        <v>4466</v>
      </c>
      <c r="AAX1" s="2" t="s">
        <v>4467</v>
      </c>
      <c r="AAY1" s="2" t="s">
        <v>4468</v>
      </c>
      <c r="AAZ1" s="2" t="s">
        <v>4469</v>
      </c>
      <c r="ABA1" s="2" t="s">
        <v>4470</v>
      </c>
      <c r="ABB1" s="2" t="s">
        <v>4471</v>
      </c>
      <c r="ABC1" s="2" t="s">
        <v>4472</v>
      </c>
      <c r="ABD1" s="2" t="s">
        <v>4473</v>
      </c>
      <c r="ABE1" s="2" t="s">
        <v>4474</v>
      </c>
      <c r="ABF1" s="2" t="s">
        <v>4475</v>
      </c>
      <c r="ABG1" s="2" t="s">
        <v>4476</v>
      </c>
      <c r="ABH1" s="2" t="s">
        <v>4477</v>
      </c>
      <c r="ABI1" s="2" t="s">
        <v>4478</v>
      </c>
      <c r="ABJ1" s="2" t="s">
        <v>4479</v>
      </c>
      <c r="ABK1" s="2" t="s">
        <v>4480</v>
      </c>
      <c r="ABL1" s="2" t="s">
        <v>4481</v>
      </c>
      <c r="ABM1" s="2" t="s">
        <v>4482</v>
      </c>
      <c r="ABN1" s="2" t="s">
        <v>4483</v>
      </c>
      <c r="ABO1" s="2" t="s">
        <v>4484</v>
      </c>
      <c r="ABP1" s="2" t="s">
        <v>4485</v>
      </c>
      <c r="ABQ1" s="2" t="s">
        <v>4486</v>
      </c>
      <c r="ABR1" s="2" t="s">
        <v>4487</v>
      </c>
      <c r="ABS1" s="2" t="s">
        <v>4488</v>
      </c>
      <c r="ABT1" s="2" t="s">
        <v>4489</v>
      </c>
      <c r="ABU1" s="2" t="s">
        <v>4490</v>
      </c>
      <c r="ABV1" s="2" t="s">
        <v>4491</v>
      </c>
      <c r="ABW1" s="2" t="s">
        <v>4492</v>
      </c>
      <c r="ABX1" s="2" t="s">
        <v>4493</v>
      </c>
      <c r="ABY1" s="2" t="s">
        <v>4494</v>
      </c>
      <c r="ABZ1" s="2" t="s">
        <v>4495</v>
      </c>
      <c r="ACA1" s="2" t="s">
        <v>4496</v>
      </c>
      <c r="ACB1" s="2" t="s">
        <v>4497</v>
      </c>
      <c r="ACC1" s="2" t="s">
        <v>4498</v>
      </c>
      <c r="ACD1" s="2" t="s">
        <v>4499</v>
      </c>
      <c r="ACE1" s="2" t="s">
        <v>4500</v>
      </c>
      <c r="ACF1" s="2" t="s">
        <v>4501</v>
      </c>
      <c r="ACG1" s="2" t="s">
        <v>4502</v>
      </c>
      <c r="ACH1" s="2" t="s">
        <v>4503</v>
      </c>
      <c r="ACI1" s="2" t="s">
        <v>4504</v>
      </c>
      <c r="ACJ1" s="2" t="s">
        <v>4505</v>
      </c>
      <c r="ACK1" s="2" t="s">
        <v>4506</v>
      </c>
      <c r="ACL1" s="2" t="s">
        <v>4507</v>
      </c>
      <c r="ACM1" s="2" t="s">
        <v>4508</v>
      </c>
      <c r="ACN1" s="2" t="s">
        <v>4509</v>
      </c>
      <c r="ACO1" s="2" t="s">
        <v>4510</v>
      </c>
      <c r="ACP1" s="2" t="s">
        <v>4511</v>
      </c>
      <c r="ACQ1" s="2" t="s">
        <v>4512</v>
      </c>
      <c r="ACR1" s="2" t="s">
        <v>4513</v>
      </c>
      <c r="ACS1" s="2" t="s">
        <v>4514</v>
      </c>
      <c r="ACT1" s="2" t="s">
        <v>4515</v>
      </c>
      <c r="ACU1" s="2" t="s">
        <v>4516</v>
      </c>
      <c r="ACV1" s="2" t="s">
        <v>4517</v>
      </c>
      <c r="ACW1" s="2" t="s">
        <v>4518</v>
      </c>
      <c r="ACX1" s="2" t="s">
        <v>4519</v>
      </c>
      <c r="ACY1" s="2" t="s">
        <v>4520</v>
      </c>
      <c r="ACZ1" s="2" t="s">
        <v>4521</v>
      </c>
      <c r="ADA1" s="2" t="s">
        <v>4522</v>
      </c>
      <c r="ADB1" s="2" t="s">
        <v>4523</v>
      </c>
      <c r="ADC1" s="2" t="s">
        <v>4524</v>
      </c>
      <c r="ADD1" s="2" t="s">
        <v>4525</v>
      </c>
      <c r="ADE1" s="2" t="s">
        <v>4526</v>
      </c>
      <c r="ADF1" s="2" t="s">
        <v>4527</v>
      </c>
      <c r="ADG1" s="2" t="s">
        <v>4528</v>
      </c>
      <c r="ADH1" s="2" t="s">
        <v>4529</v>
      </c>
      <c r="ADI1" s="2" t="s">
        <v>4530</v>
      </c>
      <c r="ADJ1" s="2" t="s">
        <v>4531</v>
      </c>
      <c r="ADK1" s="2" t="s">
        <v>4532</v>
      </c>
      <c r="ADL1" s="2" t="s">
        <v>4533</v>
      </c>
      <c r="ADM1" s="2" t="s">
        <v>4534</v>
      </c>
      <c r="ADN1" s="2" t="s">
        <v>4535</v>
      </c>
      <c r="ADO1" s="2" t="s">
        <v>4536</v>
      </c>
      <c r="ADP1" s="2" t="s">
        <v>4537</v>
      </c>
      <c r="ADQ1" s="2" t="s">
        <v>4538</v>
      </c>
      <c r="ADR1" s="2" t="s">
        <v>4539</v>
      </c>
      <c r="ADS1" s="2" t="s">
        <v>4540</v>
      </c>
      <c r="ADT1" s="2" t="s">
        <v>4541</v>
      </c>
      <c r="ADU1" s="2" t="s">
        <v>4542</v>
      </c>
      <c r="ADV1" s="2" t="s">
        <v>4543</v>
      </c>
      <c r="ADW1" s="2" t="s">
        <v>4544</v>
      </c>
      <c r="ADX1" s="2" t="s">
        <v>4545</v>
      </c>
      <c r="ADY1" s="2" t="s">
        <v>4546</v>
      </c>
      <c r="ADZ1" s="2" t="s">
        <v>4547</v>
      </c>
      <c r="AEA1" s="2" t="s">
        <v>4548</v>
      </c>
      <c r="AEB1" s="2" t="s">
        <v>4549</v>
      </c>
      <c r="AEC1" s="2" t="s">
        <v>4550</v>
      </c>
      <c r="AED1" s="2" t="s">
        <v>4551</v>
      </c>
      <c r="AEE1" s="2" t="s">
        <v>4552</v>
      </c>
      <c r="AEF1" s="2" t="s">
        <v>4553</v>
      </c>
      <c r="AEG1" s="2" t="s">
        <v>4554</v>
      </c>
      <c r="AEH1" s="2" t="s">
        <v>4555</v>
      </c>
      <c r="AEI1" s="2" t="s">
        <v>4556</v>
      </c>
      <c r="AEJ1" s="2" t="s">
        <v>4557</v>
      </c>
      <c r="AEK1" s="2" t="s">
        <v>4558</v>
      </c>
      <c r="AEL1" s="2" t="s">
        <v>4559</v>
      </c>
      <c r="AEM1" s="2" t="s">
        <v>4560</v>
      </c>
      <c r="AEN1" s="2" t="s">
        <v>4561</v>
      </c>
      <c r="AEO1" s="2" t="s">
        <v>4562</v>
      </c>
      <c r="AEP1" s="2" t="s">
        <v>4563</v>
      </c>
      <c r="AEQ1" s="2" t="s">
        <v>4564</v>
      </c>
      <c r="AER1" s="2" t="s">
        <v>4565</v>
      </c>
      <c r="AES1" s="2" t="s">
        <v>4566</v>
      </c>
      <c r="AET1" s="2" t="s">
        <v>4567</v>
      </c>
      <c r="AEU1" s="2" t="s">
        <v>4568</v>
      </c>
      <c r="AEV1" s="2" t="s">
        <v>4569</v>
      </c>
      <c r="AEW1" s="2" t="s">
        <v>4570</v>
      </c>
      <c r="AEX1" s="2" t="s">
        <v>4571</v>
      </c>
      <c r="AEY1" s="2" t="s">
        <v>4572</v>
      </c>
      <c r="AEZ1" s="2" t="s">
        <v>4573</v>
      </c>
      <c r="AFA1" s="2" t="s">
        <v>4574</v>
      </c>
      <c r="AFB1" s="2" t="s">
        <v>4575</v>
      </c>
      <c r="AFC1" s="2" t="s">
        <v>4576</v>
      </c>
      <c r="AFD1" s="2" t="s">
        <v>4577</v>
      </c>
      <c r="AFE1" s="2" t="s">
        <v>4578</v>
      </c>
      <c r="AFF1" s="2" t="s">
        <v>4579</v>
      </c>
      <c r="AFG1" s="2" t="s">
        <v>4580</v>
      </c>
      <c r="AFH1" s="2" t="s">
        <v>4581</v>
      </c>
      <c r="AFI1" s="2" t="s">
        <v>4582</v>
      </c>
      <c r="AFJ1" s="2" t="s">
        <v>4583</v>
      </c>
      <c r="AFK1" s="2" t="s">
        <v>4584</v>
      </c>
      <c r="AFL1" s="2" t="s">
        <v>4585</v>
      </c>
      <c r="AFM1" s="2" t="s">
        <v>4586</v>
      </c>
      <c r="AFN1" s="2" t="s">
        <v>4587</v>
      </c>
      <c r="AFO1" s="2" t="s">
        <v>4588</v>
      </c>
      <c r="AFP1" s="2" t="s">
        <v>4589</v>
      </c>
      <c r="AFQ1" s="2" t="s">
        <v>4590</v>
      </c>
      <c r="AFR1" s="2" t="s">
        <v>4591</v>
      </c>
      <c r="AFS1" s="2" t="s">
        <v>4592</v>
      </c>
      <c r="AFT1" s="2" t="s">
        <v>4593</v>
      </c>
      <c r="AFU1" s="2" t="s">
        <v>4594</v>
      </c>
      <c r="AFV1" s="2" t="s">
        <v>4595</v>
      </c>
      <c r="AFW1" s="2" t="s">
        <v>4596</v>
      </c>
      <c r="AFX1" s="2" t="s">
        <v>4597</v>
      </c>
      <c r="AFY1" s="2" t="s">
        <v>4598</v>
      </c>
      <c r="AFZ1" s="2" t="s">
        <v>4599</v>
      </c>
      <c r="AGA1" s="2" t="s">
        <v>4600</v>
      </c>
      <c r="AGB1" s="2" t="s">
        <v>4601</v>
      </c>
      <c r="AGC1" s="2" t="s">
        <v>4602</v>
      </c>
      <c r="AGD1" s="2" t="s">
        <v>4603</v>
      </c>
      <c r="AGE1" s="2" t="s">
        <v>4604</v>
      </c>
      <c r="AGF1" s="2" t="s">
        <v>4605</v>
      </c>
      <c r="AGG1" s="2" t="s">
        <v>4606</v>
      </c>
      <c r="AGH1" s="2" t="s">
        <v>4607</v>
      </c>
      <c r="AGI1" s="2" t="s">
        <v>4608</v>
      </c>
      <c r="AGJ1" s="2" t="s">
        <v>4609</v>
      </c>
      <c r="AGK1" s="2" t="s">
        <v>4610</v>
      </c>
      <c r="AGL1" s="2" t="s">
        <v>4611</v>
      </c>
      <c r="AGM1" s="2" t="s">
        <v>4612</v>
      </c>
      <c r="AGN1" s="2" t="s">
        <v>4613</v>
      </c>
      <c r="AGO1" s="2" t="s">
        <v>4614</v>
      </c>
      <c r="AGP1" s="2" t="s">
        <v>4615</v>
      </c>
      <c r="AGQ1" s="2" t="s">
        <v>4616</v>
      </c>
      <c r="AGR1" s="2" t="s">
        <v>4617</v>
      </c>
      <c r="AGS1" s="2" t="s">
        <v>4618</v>
      </c>
      <c r="AGT1" s="2" t="s">
        <v>4619</v>
      </c>
      <c r="AGU1" s="2" t="s">
        <v>4620</v>
      </c>
      <c r="AGV1" s="2" t="s">
        <v>4621</v>
      </c>
      <c r="AGW1" s="2" t="s">
        <v>4622</v>
      </c>
      <c r="AGX1" s="2" t="s">
        <v>4623</v>
      </c>
      <c r="AGY1" s="2" t="s">
        <v>4624</v>
      </c>
      <c r="AGZ1" s="2" t="s">
        <v>4625</v>
      </c>
      <c r="AHA1" s="2" t="s">
        <v>4626</v>
      </c>
      <c r="AHB1" s="2" t="s">
        <v>4627</v>
      </c>
      <c r="AHC1" s="2" t="s">
        <v>4628</v>
      </c>
      <c r="AHD1" s="2" t="s">
        <v>4629</v>
      </c>
      <c r="AHE1" s="2" t="s">
        <v>4630</v>
      </c>
      <c r="AHF1" s="2" t="s">
        <v>4631</v>
      </c>
      <c r="AHG1" s="2" t="s">
        <v>4632</v>
      </c>
      <c r="AHH1" s="2" t="s">
        <v>4633</v>
      </c>
      <c r="AHI1" s="2" t="s">
        <v>4634</v>
      </c>
      <c r="AHJ1" s="2" t="s">
        <v>4635</v>
      </c>
      <c r="AHK1" s="2" t="s">
        <v>4636</v>
      </c>
      <c r="AHL1" s="2" t="s">
        <v>4637</v>
      </c>
      <c r="AHM1" s="2" t="s">
        <v>4638</v>
      </c>
      <c r="AHN1" s="2" t="s">
        <v>4639</v>
      </c>
      <c r="AHO1" s="2" t="s">
        <v>4640</v>
      </c>
      <c r="AHP1" s="2" t="s">
        <v>4641</v>
      </c>
      <c r="AHQ1" s="2" t="s">
        <v>4642</v>
      </c>
      <c r="AHR1" s="2" t="s">
        <v>4643</v>
      </c>
      <c r="AHS1" s="2" t="s">
        <v>4644</v>
      </c>
      <c r="AHT1" s="2" t="s">
        <v>4645</v>
      </c>
      <c r="AHU1" s="2" t="s">
        <v>4646</v>
      </c>
      <c r="AHV1" s="2" t="s">
        <v>4647</v>
      </c>
      <c r="AHW1" s="2" t="s">
        <v>4648</v>
      </c>
      <c r="AHX1" s="2" t="s">
        <v>4649</v>
      </c>
      <c r="AHY1" s="2" t="s">
        <v>4650</v>
      </c>
      <c r="AHZ1" s="2" t="s">
        <v>4651</v>
      </c>
      <c r="AIA1" s="2" t="s">
        <v>4652</v>
      </c>
      <c r="AIB1" s="2" t="s">
        <v>4653</v>
      </c>
      <c r="AIC1" s="2" t="s">
        <v>4654</v>
      </c>
      <c r="AID1" s="2" t="s">
        <v>4655</v>
      </c>
      <c r="AIE1" s="2" t="s">
        <v>4656</v>
      </c>
      <c r="AIF1" s="2" t="s">
        <v>4657</v>
      </c>
      <c r="AIG1" s="2" t="s">
        <v>4658</v>
      </c>
      <c r="AIH1" s="2" t="s">
        <v>4659</v>
      </c>
      <c r="AII1" s="2" t="s">
        <v>4660</v>
      </c>
      <c r="AIJ1" s="2" t="s">
        <v>4661</v>
      </c>
      <c r="AIK1" s="2" t="s">
        <v>4662</v>
      </c>
      <c r="AIL1" s="2" t="s">
        <v>4663</v>
      </c>
      <c r="AIM1" s="2" t="s">
        <v>4664</v>
      </c>
      <c r="AIN1" s="2" t="s">
        <v>4665</v>
      </c>
      <c r="AIO1" s="2" t="s">
        <v>4666</v>
      </c>
      <c r="AIP1" s="2" t="s">
        <v>4667</v>
      </c>
      <c r="AIQ1" s="2" t="s">
        <v>4668</v>
      </c>
      <c r="AIR1" s="2" t="s">
        <v>4669</v>
      </c>
      <c r="AIS1" s="2" t="s">
        <v>4670</v>
      </c>
      <c r="AIT1" s="2" t="s">
        <v>4671</v>
      </c>
      <c r="AIU1" s="2" t="s">
        <v>4672</v>
      </c>
      <c r="AIV1" s="2" t="s">
        <v>4673</v>
      </c>
      <c r="AIW1" s="2" t="s">
        <v>4674</v>
      </c>
      <c r="AIX1" s="2" t="s">
        <v>4675</v>
      </c>
      <c r="AIY1" s="2" t="s">
        <v>4676</v>
      </c>
      <c r="AIZ1" s="2" t="s">
        <v>4677</v>
      </c>
      <c r="AJA1" s="2" t="s">
        <v>4678</v>
      </c>
      <c r="AJB1" s="2" t="s">
        <v>4679</v>
      </c>
      <c r="AJC1" s="2" t="s">
        <v>4680</v>
      </c>
      <c r="AJD1" s="2" t="s">
        <v>4681</v>
      </c>
      <c r="AJE1" s="2" t="s">
        <v>4682</v>
      </c>
      <c r="AJF1" s="2" t="s">
        <v>4683</v>
      </c>
      <c r="AJG1" s="2" t="s">
        <v>4684</v>
      </c>
      <c r="AJH1" s="2" t="s">
        <v>4685</v>
      </c>
      <c r="AJI1" s="2" t="s">
        <v>4686</v>
      </c>
      <c r="AJJ1" s="2" t="s">
        <v>4687</v>
      </c>
      <c r="AJK1" s="2" t="s">
        <v>4688</v>
      </c>
      <c r="AJL1" s="2" t="s">
        <v>4689</v>
      </c>
      <c r="AJM1" s="2" t="s">
        <v>4690</v>
      </c>
      <c r="AJN1" s="2" t="s">
        <v>4691</v>
      </c>
      <c r="AJO1" s="2" t="s">
        <v>4692</v>
      </c>
      <c r="AJP1" s="2" t="s">
        <v>4693</v>
      </c>
      <c r="AJQ1" s="2" t="s">
        <v>4694</v>
      </c>
      <c r="AJR1" s="2" t="s">
        <v>4695</v>
      </c>
      <c r="AJS1" s="2" t="s">
        <v>4696</v>
      </c>
      <c r="AJT1" s="2" t="s">
        <v>4697</v>
      </c>
      <c r="AJU1" s="2" t="s">
        <v>4698</v>
      </c>
      <c r="AJV1" s="2" t="s">
        <v>4699</v>
      </c>
      <c r="AJW1" s="2" t="s">
        <v>4700</v>
      </c>
      <c r="AJX1" s="2" t="s">
        <v>4701</v>
      </c>
      <c r="AJY1" s="2" t="s">
        <v>4702</v>
      </c>
      <c r="AJZ1" s="2" t="s">
        <v>4703</v>
      </c>
      <c r="AKA1" s="2" t="s">
        <v>4704</v>
      </c>
      <c r="AKB1" s="2" t="s">
        <v>4705</v>
      </c>
      <c r="AKC1" s="2" t="s">
        <v>4706</v>
      </c>
      <c r="AKD1" s="2" t="s">
        <v>4707</v>
      </c>
      <c r="AKE1" s="2" t="s">
        <v>4708</v>
      </c>
      <c r="AKF1" s="2" t="s">
        <v>4709</v>
      </c>
      <c r="AKG1" s="2" t="s">
        <v>4710</v>
      </c>
      <c r="AKH1" s="2" t="s">
        <v>4711</v>
      </c>
      <c r="AKI1" s="2" t="s">
        <v>4712</v>
      </c>
      <c r="AKJ1" s="2" t="s">
        <v>4713</v>
      </c>
      <c r="AKK1" s="2" t="s">
        <v>4714</v>
      </c>
      <c r="AKL1" s="2" t="s">
        <v>4715</v>
      </c>
      <c r="AKM1" s="2" t="s">
        <v>4716</v>
      </c>
      <c r="AKN1" s="2" t="s">
        <v>4717</v>
      </c>
      <c r="AKO1" s="2" t="s">
        <v>4718</v>
      </c>
      <c r="AKP1" s="2" t="s">
        <v>4719</v>
      </c>
      <c r="AKQ1" s="2" t="s">
        <v>4720</v>
      </c>
      <c r="AKR1" s="2" t="s">
        <v>4721</v>
      </c>
      <c r="AKS1" s="2" t="s">
        <v>4722</v>
      </c>
      <c r="AKT1" s="2" t="s">
        <v>4723</v>
      </c>
      <c r="AKU1" s="2" t="s">
        <v>4724</v>
      </c>
      <c r="AKV1" s="2" t="s">
        <v>4725</v>
      </c>
      <c r="AKW1" s="2" t="s">
        <v>4726</v>
      </c>
      <c r="AKX1" s="2" t="s">
        <v>4727</v>
      </c>
      <c r="AKY1" s="2" t="s">
        <v>4728</v>
      </c>
      <c r="AKZ1" s="2" t="s">
        <v>4729</v>
      </c>
      <c r="ALA1" s="2" t="s">
        <v>4730</v>
      </c>
      <c r="ALB1" s="2" t="s">
        <v>4731</v>
      </c>
      <c r="ALC1" s="2" t="s">
        <v>4732</v>
      </c>
      <c r="ALD1" s="2" t="s">
        <v>4733</v>
      </c>
      <c r="ALE1" s="2" t="s">
        <v>4734</v>
      </c>
      <c r="ALF1" s="2" t="s">
        <v>4735</v>
      </c>
      <c r="ALG1" s="2" t="s">
        <v>4736</v>
      </c>
      <c r="ALH1" s="2" t="s">
        <v>4737</v>
      </c>
      <c r="ALI1" s="2" t="s">
        <v>4738</v>
      </c>
      <c r="ALJ1" s="2" t="s">
        <v>4739</v>
      </c>
      <c r="ALK1" s="2" t="s">
        <v>4740</v>
      </c>
      <c r="ALL1" s="2" t="s">
        <v>4741</v>
      </c>
      <c r="ALM1" s="2" t="s">
        <v>4742</v>
      </c>
      <c r="ALN1" s="2" t="s">
        <v>4743</v>
      </c>
      <c r="ALO1" s="2" t="s">
        <v>4744</v>
      </c>
      <c r="ALP1" s="2" t="s">
        <v>4745</v>
      </c>
      <c r="ALQ1" s="2" t="s">
        <v>4746</v>
      </c>
      <c r="ALR1" s="2" t="s">
        <v>4747</v>
      </c>
      <c r="ALS1" s="2" t="s">
        <v>4748</v>
      </c>
      <c r="ALT1" s="2" t="s">
        <v>4749</v>
      </c>
      <c r="ALU1" s="2" t="s">
        <v>4750</v>
      </c>
      <c r="ALV1" s="2" t="s">
        <v>4751</v>
      </c>
      <c r="ALW1" s="2" t="s">
        <v>4752</v>
      </c>
      <c r="ALX1" s="2" t="s">
        <v>4753</v>
      </c>
      <c r="ALY1" s="2" t="s">
        <v>4754</v>
      </c>
      <c r="ALZ1" s="2" t="s">
        <v>4755</v>
      </c>
      <c r="AMA1" s="2" t="s">
        <v>4756</v>
      </c>
      <c r="AMB1" s="2" t="s">
        <v>4757</v>
      </c>
      <c r="AMC1" s="2" t="s">
        <v>4758</v>
      </c>
      <c r="AMD1" s="2" t="s">
        <v>4759</v>
      </c>
      <c r="AME1" s="2" t="s">
        <v>4760</v>
      </c>
      <c r="AMF1" s="2" t="s">
        <v>4761</v>
      </c>
      <c r="AMG1" s="2" t="s">
        <v>4762</v>
      </c>
      <c r="AMH1" s="2" t="s">
        <v>4763</v>
      </c>
      <c r="AMI1" s="2" t="s">
        <v>4764</v>
      </c>
      <c r="AMJ1" s="2" t="s">
        <v>4765</v>
      </c>
      <c r="AMK1" s="2" t="s">
        <v>4766</v>
      </c>
      <c r="AML1" s="2" t="s">
        <v>4767</v>
      </c>
      <c r="AMM1" s="2" t="s">
        <v>4768</v>
      </c>
      <c r="AMN1" s="2" t="s">
        <v>4769</v>
      </c>
      <c r="AMO1" s="2" t="s">
        <v>4770</v>
      </c>
      <c r="AMP1" s="2" t="s">
        <v>4771</v>
      </c>
      <c r="AMQ1" s="2" t="s">
        <v>4772</v>
      </c>
      <c r="AMR1" s="2" t="s">
        <v>4773</v>
      </c>
      <c r="AMS1" s="2" t="s">
        <v>4774</v>
      </c>
      <c r="AMT1" s="2" t="s">
        <v>4775</v>
      </c>
      <c r="AMU1" s="2" t="s">
        <v>4776</v>
      </c>
      <c r="AMV1" s="2" t="s">
        <v>4777</v>
      </c>
      <c r="AMW1" s="2" t="s">
        <v>4778</v>
      </c>
      <c r="AMX1" s="2" t="s">
        <v>4779</v>
      </c>
      <c r="AMY1" s="2" t="s">
        <v>4780</v>
      </c>
      <c r="AMZ1" s="2" t="s">
        <v>4781</v>
      </c>
      <c r="ANA1" s="2" t="s">
        <v>4782</v>
      </c>
      <c r="ANB1" s="2" t="s">
        <v>4783</v>
      </c>
      <c r="ANC1" s="2" t="s">
        <v>4784</v>
      </c>
      <c r="AND1" s="2" t="s">
        <v>4785</v>
      </c>
      <c r="ANE1" s="2" t="s">
        <v>4786</v>
      </c>
      <c r="ANF1" s="2" t="s">
        <v>4787</v>
      </c>
      <c r="ANG1" s="2" t="s">
        <v>4788</v>
      </c>
      <c r="ANH1" s="2" t="s">
        <v>4789</v>
      </c>
      <c r="ANI1" s="2" t="s">
        <v>4790</v>
      </c>
      <c r="ANJ1" s="2" t="s">
        <v>4791</v>
      </c>
      <c r="ANK1" s="2" t="s">
        <v>4792</v>
      </c>
      <c r="ANL1" s="2" t="s">
        <v>4793</v>
      </c>
      <c r="ANM1" s="2" t="s">
        <v>4794</v>
      </c>
      <c r="ANN1" s="2" t="s">
        <v>4795</v>
      </c>
      <c r="ANO1" s="2" t="s">
        <v>4796</v>
      </c>
      <c r="ANP1" s="2" t="s">
        <v>4797</v>
      </c>
      <c r="ANQ1" s="2" t="s">
        <v>4798</v>
      </c>
      <c r="ANR1" s="2" t="s">
        <v>4799</v>
      </c>
      <c r="ANS1" s="2" t="s">
        <v>4800</v>
      </c>
      <c r="ANT1" s="2" t="s">
        <v>4801</v>
      </c>
      <c r="ANU1" s="2" t="s">
        <v>4802</v>
      </c>
      <c r="ANV1" s="2" t="s">
        <v>4803</v>
      </c>
      <c r="ANW1" s="2" t="s">
        <v>4804</v>
      </c>
      <c r="ANX1" s="2" t="s">
        <v>4805</v>
      </c>
      <c r="ANY1" s="2" t="s">
        <v>4806</v>
      </c>
      <c r="ANZ1" s="2" t="s">
        <v>4807</v>
      </c>
      <c r="AOA1" s="2" t="s">
        <v>4808</v>
      </c>
      <c r="AOB1" s="2" t="s">
        <v>4809</v>
      </c>
      <c r="AOC1" s="2" t="s">
        <v>4810</v>
      </c>
      <c r="AOD1" s="2" t="s">
        <v>4811</v>
      </c>
      <c r="AOE1" s="2" t="s">
        <v>4812</v>
      </c>
      <c r="AOF1" s="2" t="s">
        <v>4813</v>
      </c>
      <c r="AOG1" s="2" t="s">
        <v>4814</v>
      </c>
      <c r="AOH1" s="2" t="s">
        <v>4815</v>
      </c>
      <c r="AOI1" s="2" t="s">
        <v>4816</v>
      </c>
      <c r="AOJ1" s="2" t="s">
        <v>4817</v>
      </c>
      <c r="AOK1" s="2" t="s">
        <v>4818</v>
      </c>
      <c r="AOL1" s="2" t="s">
        <v>4819</v>
      </c>
      <c r="AOM1" s="2" t="s">
        <v>4820</v>
      </c>
      <c r="AON1" s="2" t="s">
        <v>4821</v>
      </c>
      <c r="AOO1" s="2" t="s">
        <v>4822</v>
      </c>
      <c r="AOP1" s="2" t="s">
        <v>4823</v>
      </c>
      <c r="AOQ1" s="2" t="s">
        <v>4824</v>
      </c>
      <c r="AOR1" s="2" t="s">
        <v>4825</v>
      </c>
      <c r="AOS1" s="2" t="s">
        <v>4826</v>
      </c>
      <c r="AOT1" s="2" t="s">
        <v>4827</v>
      </c>
      <c r="AOU1" s="2" t="s">
        <v>4828</v>
      </c>
      <c r="AOV1" s="2" t="s">
        <v>4829</v>
      </c>
      <c r="AOW1" s="2" t="s">
        <v>4830</v>
      </c>
      <c r="AOX1" s="2" t="s">
        <v>4831</v>
      </c>
      <c r="AOY1" s="2" t="s">
        <v>4832</v>
      </c>
      <c r="AOZ1" s="2" t="s">
        <v>4833</v>
      </c>
      <c r="APA1" s="2" t="s">
        <v>4834</v>
      </c>
      <c r="APB1" s="2" t="s">
        <v>4835</v>
      </c>
      <c r="APC1" s="2" t="s">
        <v>4836</v>
      </c>
      <c r="APD1" s="2" t="s">
        <v>4837</v>
      </c>
      <c r="APE1" s="2" t="s">
        <v>4838</v>
      </c>
      <c r="APF1" s="2" t="s">
        <v>4839</v>
      </c>
      <c r="APG1" s="2" t="s">
        <v>4840</v>
      </c>
      <c r="APH1" s="2" t="s">
        <v>4841</v>
      </c>
      <c r="API1" s="2" t="s">
        <v>4842</v>
      </c>
      <c r="APJ1" s="2" t="s">
        <v>4843</v>
      </c>
      <c r="APK1" s="2" t="s">
        <v>4844</v>
      </c>
      <c r="APL1" s="2" t="s">
        <v>4845</v>
      </c>
      <c r="APM1" s="2" t="s">
        <v>4846</v>
      </c>
      <c r="APN1" s="2" t="s">
        <v>4847</v>
      </c>
      <c r="APO1" s="2" t="s">
        <v>4848</v>
      </c>
      <c r="APP1" s="2" t="s">
        <v>4849</v>
      </c>
      <c r="APQ1" s="2" t="s">
        <v>4850</v>
      </c>
      <c r="APR1" s="2" t="s">
        <v>4851</v>
      </c>
      <c r="APS1" s="2" t="s">
        <v>4852</v>
      </c>
      <c r="APT1" s="2" t="s">
        <v>4853</v>
      </c>
      <c r="APU1" s="2" t="s">
        <v>4854</v>
      </c>
      <c r="APV1" s="2" t="s">
        <v>4855</v>
      </c>
      <c r="APW1" s="2" t="s">
        <v>4856</v>
      </c>
      <c r="APX1" s="2" t="s">
        <v>4857</v>
      </c>
      <c r="APY1" s="2" t="s">
        <v>4858</v>
      </c>
      <c r="APZ1" s="2" t="s">
        <v>4859</v>
      </c>
      <c r="AQA1" s="2" t="s">
        <v>4860</v>
      </c>
      <c r="AQB1" s="2" t="s">
        <v>4861</v>
      </c>
      <c r="AQC1" s="2" t="s">
        <v>4862</v>
      </c>
      <c r="AQD1" s="2" t="s">
        <v>4863</v>
      </c>
      <c r="AQE1" s="2" t="s">
        <v>4864</v>
      </c>
      <c r="AQF1" s="2" t="s">
        <v>4865</v>
      </c>
      <c r="AQG1" s="2" t="s">
        <v>4866</v>
      </c>
      <c r="AQH1" s="2" t="s">
        <v>4867</v>
      </c>
      <c r="AQI1" s="2" t="s">
        <v>4868</v>
      </c>
      <c r="AQJ1" s="2" t="s">
        <v>4869</v>
      </c>
      <c r="AQK1" s="2" t="s">
        <v>4870</v>
      </c>
      <c r="AQL1" s="2" t="s">
        <v>4871</v>
      </c>
      <c r="AQM1" s="2" t="s">
        <v>4872</v>
      </c>
      <c r="AQN1" s="2" t="s">
        <v>4873</v>
      </c>
      <c r="AQO1" s="2" t="s">
        <v>4874</v>
      </c>
      <c r="AQP1" s="2" t="s">
        <v>4875</v>
      </c>
      <c r="AQQ1" s="2" t="s">
        <v>4876</v>
      </c>
      <c r="AQR1" s="2" t="s">
        <v>4877</v>
      </c>
      <c r="AQS1" s="2" t="s">
        <v>4878</v>
      </c>
      <c r="AQT1" s="2" t="s">
        <v>4879</v>
      </c>
      <c r="AQU1" s="2" t="s">
        <v>4880</v>
      </c>
      <c r="AQV1" s="2" t="s">
        <v>4881</v>
      </c>
      <c r="AQW1" s="2" t="s">
        <v>4882</v>
      </c>
      <c r="AQX1" s="2" t="s">
        <v>4883</v>
      </c>
      <c r="AQY1" s="2" t="s">
        <v>4884</v>
      </c>
      <c r="AQZ1" s="2" t="s">
        <v>4885</v>
      </c>
      <c r="ARA1" s="2" t="s">
        <v>4886</v>
      </c>
      <c r="ARB1" s="2" t="s">
        <v>4887</v>
      </c>
      <c r="ARC1" s="2" t="s">
        <v>4888</v>
      </c>
      <c r="ARD1" s="2" t="s">
        <v>4889</v>
      </c>
      <c r="ARE1" s="2" t="s">
        <v>4890</v>
      </c>
      <c r="ARF1" s="2" t="s">
        <v>4891</v>
      </c>
      <c r="ARG1" s="2" t="s">
        <v>4892</v>
      </c>
      <c r="ARH1" s="2" t="s">
        <v>4893</v>
      </c>
      <c r="ARI1" s="2" t="s">
        <v>4894</v>
      </c>
      <c r="ARJ1" s="2" t="s">
        <v>4895</v>
      </c>
      <c r="ARK1" s="2" t="s">
        <v>4896</v>
      </c>
      <c r="ARL1" s="2" t="s">
        <v>4897</v>
      </c>
      <c r="ARM1" s="2" t="s">
        <v>4898</v>
      </c>
      <c r="ARN1" s="2" t="s">
        <v>4899</v>
      </c>
      <c r="ARO1" s="2" t="s">
        <v>4900</v>
      </c>
      <c r="ARP1" s="2" t="s">
        <v>4901</v>
      </c>
      <c r="ARQ1" s="2" t="s">
        <v>4902</v>
      </c>
      <c r="ARR1" s="2" t="s">
        <v>4903</v>
      </c>
      <c r="ARS1" s="2" t="s">
        <v>4904</v>
      </c>
      <c r="ART1" s="2" t="s">
        <v>4905</v>
      </c>
      <c r="ARU1" s="2" t="s">
        <v>4906</v>
      </c>
      <c r="ARV1" s="2" t="s">
        <v>4907</v>
      </c>
      <c r="ARW1" s="2" t="s">
        <v>4908</v>
      </c>
      <c r="ARX1" s="2" t="s">
        <v>4909</v>
      </c>
      <c r="ARY1" s="2" t="s">
        <v>4910</v>
      </c>
      <c r="ARZ1" s="2" t="s">
        <v>4911</v>
      </c>
      <c r="ASA1" s="2" t="s">
        <v>4912</v>
      </c>
      <c r="ASB1" s="2" t="s">
        <v>4913</v>
      </c>
      <c r="ASC1" s="2" t="s">
        <v>4914</v>
      </c>
      <c r="ASD1" s="2" t="s">
        <v>4915</v>
      </c>
      <c r="ASE1" s="2" t="s">
        <v>4916</v>
      </c>
      <c r="ASF1" s="2" t="s">
        <v>4917</v>
      </c>
      <c r="ASG1" s="2" t="s">
        <v>4918</v>
      </c>
      <c r="ASH1" s="2" t="s">
        <v>4919</v>
      </c>
      <c r="ASI1" s="2" t="s">
        <v>4920</v>
      </c>
      <c r="ASJ1" s="2" t="s">
        <v>4921</v>
      </c>
      <c r="ASK1" s="2" t="s">
        <v>4922</v>
      </c>
      <c r="ASL1" s="2" t="s">
        <v>4923</v>
      </c>
      <c r="ASM1" s="2" t="s">
        <v>4924</v>
      </c>
      <c r="ASN1" s="2" t="s">
        <v>4925</v>
      </c>
      <c r="ASO1" s="2" t="s">
        <v>4926</v>
      </c>
      <c r="ASP1" s="2" t="s">
        <v>4927</v>
      </c>
      <c r="ASQ1" s="2" t="s">
        <v>4928</v>
      </c>
      <c r="ASR1" s="2" t="s">
        <v>4929</v>
      </c>
      <c r="ASS1" s="2" t="s">
        <v>4930</v>
      </c>
      <c r="AST1" s="2" t="s">
        <v>4931</v>
      </c>
      <c r="ASU1" s="2" t="s">
        <v>4932</v>
      </c>
      <c r="ASV1" s="2" t="s">
        <v>4933</v>
      </c>
      <c r="ASW1" s="2" t="s">
        <v>4934</v>
      </c>
      <c r="ASX1" s="2" t="s">
        <v>4935</v>
      </c>
      <c r="ASY1" s="2" t="s">
        <v>4936</v>
      </c>
      <c r="ASZ1" s="2" t="s">
        <v>4937</v>
      </c>
      <c r="ATA1" s="2" t="s">
        <v>4938</v>
      </c>
      <c r="ATB1" s="2" t="s">
        <v>4939</v>
      </c>
      <c r="ATC1" s="2" t="s">
        <v>4940</v>
      </c>
      <c r="ATD1" s="2" t="s">
        <v>4941</v>
      </c>
      <c r="ATE1" s="2" t="s">
        <v>4942</v>
      </c>
      <c r="ATF1" s="2" t="s">
        <v>4943</v>
      </c>
      <c r="ATG1" s="2" t="s">
        <v>4944</v>
      </c>
      <c r="ATH1" s="2" t="s">
        <v>4945</v>
      </c>
      <c r="ATI1" s="2" t="s">
        <v>4946</v>
      </c>
      <c r="ATJ1" s="2" t="s">
        <v>4947</v>
      </c>
      <c r="ATK1" s="2" t="s">
        <v>4948</v>
      </c>
      <c r="ATL1" s="2" t="s">
        <v>4949</v>
      </c>
      <c r="ATM1" s="2" t="s">
        <v>4950</v>
      </c>
      <c r="ATN1" s="2" t="s">
        <v>4951</v>
      </c>
      <c r="ATO1" s="2" t="s">
        <v>4952</v>
      </c>
      <c r="ATP1" s="2" t="s">
        <v>4953</v>
      </c>
      <c r="ATQ1" s="2" t="s">
        <v>4954</v>
      </c>
      <c r="ATR1" s="2" t="s">
        <v>4955</v>
      </c>
      <c r="ATS1" s="2" t="s">
        <v>4956</v>
      </c>
      <c r="ATT1" s="2" t="s">
        <v>4957</v>
      </c>
      <c r="ATU1" s="2" t="s">
        <v>4958</v>
      </c>
      <c r="ATV1" s="2" t="s">
        <v>4959</v>
      </c>
      <c r="ATW1" s="2" t="s">
        <v>4960</v>
      </c>
      <c r="ATX1" s="2" t="s">
        <v>4961</v>
      </c>
      <c r="ATY1" s="2" t="s">
        <v>4962</v>
      </c>
      <c r="ATZ1" s="2" t="s">
        <v>4963</v>
      </c>
      <c r="AUA1" s="2" t="s">
        <v>4964</v>
      </c>
      <c r="AUB1" s="2" t="s">
        <v>4965</v>
      </c>
      <c r="AUC1" s="2" t="s">
        <v>4966</v>
      </c>
      <c r="AUD1" s="2" t="s">
        <v>4967</v>
      </c>
      <c r="AUE1" s="2" t="s">
        <v>4968</v>
      </c>
      <c r="AUF1" s="2" t="s">
        <v>4969</v>
      </c>
      <c r="AUG1" s="2" t="s">
        <v>4970</v>
      </c>
      <c r="AUH1" s="2" t="s">
        <v>4971</v>
      </c>
      <c r="AUI1" s="2" t="s">
        <v>4972</v>
      </c>
      <c r="AUJ1" s="2" t="s">
        <v>4973</v>
      </c>
      <c r="AUK1" s="2" t="s">
        <v>4974</v>
      </c>
      <c r="AUL1" s="2" t="s">
        <v>4975</v>
      </c>
      <c r="AUM1" s="2" t="s">
        <v>4976</v>
      </c>
      <c r="AUN1" s="2" t="s">
        <v>4977</v>
      </c>
      <c r="AUO1" s="2" t="s">
        <v>4978</v>
      </c>
      <c r="AUP1" s="2" t="s">
        <v>4979</v>
      </c>
      <c r="AUQ1" s="2" t="s">
        <v>4980</v>
      </c>
      <c r="AUR1" s="2" t="s">
        <v>4981</v>
      </c>
      <c r="AUS1" s="2" t="s">
        <v>4982</v>
      </c>
      <c r="AUT1" s="2" t="s">
        <v>4983</v>
      </c>
      <c r="AUU1" s="2" t="s">
        <v>4984</v>
      </c>
      <c r="AUV1" s="2" t="s">
        <v>4985</v>
      </c>
      <c r="AUW1" s="2" t="s">
        <v>4986</v>
      </c>
      <c r="AUX1" s="2" t="s">
        <v>4987</v>
      </c>
      <c r="AUY1" s="2" t="s">
        <v>4988</v>
      </c>
      <c r="AUZ1" s="2" t="s">
        <v>4989</v>
      </c>
      <c r="AVA1" s="2" t="s">
        <v>4990</v>
      </c>
      <c r="AVB1" s="2" t="s">
        <v>4991</v>
      </c>
      <c r="AVC1" s="2" t="s">
        <v>4992</v>
      </c>
      <c r="AVD1" s="2" t="s">
        <v>4993</v>
      </c>
      <c r="AVE1" s="2" t="s">
        <v>4994</v>
      </c>
      <c r="AVF1" s="2" t="s">
        <v>4995</v>
      </c>
      <c r="AVG1" s="2" t="s">
        <v>4996</v>
      </c>
      <c r="AVH1" s="2" t="s">
        <v>4997</v>
      </c>
      <c r="AVI1" s="2" t="s">
        <v>4998</v>
      </c>
      <c r="AVJ1" s="2" t="s">
        <v>4999</v>
      </c>
      <c r="AVK1" s="2" t="s">
        <v>5000</v>
      </c>
      <c r="AVL1" s="2" t="s">
        <v>5001</v>
      </c>
      <c r="AVM1" s="2" t="s">
        <v>5002</v>
      </c>
      <c r="AVN1" s="2" t="s">
        <v>5003</v>
      </c>
      <c r="AVO1" s="2" t="s">
        <v>5004</v>
      </c>
      <c r="AVP1" s="2" t="s">
        <v>5005</v>
      </c>
      <c r="AVQ1" s="2" t="s">
        <v>5006</v>
      </c>
      <c r="AVR1" s="2" t="s">
        <v>5007</v>
      </c>
      <c r="AVS1" s="2" t="s">
        <v>5008</v>
      </c>
      <c r="AVT1" s="2" t="s">
        <v>5009</v>
      </c>
      <c r="AVU1" s="2" t="s">
        <v>5010</v>
      </c>
      <c r="AVV1" s="2" t="s">
        <v>5011</v>
      </c>
      <c r="AVW1" s="2" t="s">
        <v>5012</v>
      </c>
      <c r="AVX1" s="2" t="s">
        <v>5013</v>
      </c>
      <c r="AVY1" s="2" t="s">
        <v>5014</v>
      </c>
      <c r="AVZ1" s="2" t="s">
        <v>5015</v>
      </c>
      <c r="AWA1" s="2" t="s">
        <v>5016</v>
      </c>
      <c r="AWB1" s="2" t="s">
        <v>5017</v>
      </c>
      <c r="AWC1" s="2" t="s">
        <v>5018</v>
      </c>
      <c r="AWD1" s="2" t="s">
        <v>5019</v>
      </c>
      <c r="AWE1" s="2" t="s">
        <v>5020</v>
      </c>
      <c r="AWF1" s="2" t="s">
        <v>5021</v>
      </c>
      <c r="AWG1" s="2" t="s">
        <v>5022</v>
      </c>
      <c r="AWH1" s="2" t="s">
        <v>5023</v>
      </c>
      <c r="AWI1" s="2" t="s">
        <v>5024</v>
      </c>
      <c r="AWJ1" s="2" t="s">
        <v>5025</v>
      </c>
      <c r="AWK1" s="2" t="s">
        <v>5026</v>
      </c>
      <c r="AWL1" s="2" t="s">
        <v>5027</v>
      </c>
      <c r="AWM1" s="2" t="s">
        <v>5028</v>
      </c>
      <c r="AWN1" s="2" t="s">
        <v>5029</v>
      </c>
      <c r="AWO1" s="2" t="s">
        <v>5030</v>
      </c>
      <c r="AWP1" s="2" t="s">
        <v>5031</v>
      </c>
      <c r="AWQ1" s="2" t="s">
        <v>5032</v>
      </c>
      <c r="AWR1" s="2" t="s">
        <v>5033</v>
      </c>
      <c r="AWS1" s="2" t="s">
        <v>5034</v>
      </c>
      <c r="AWT1" s="2" t="s">
        <v>5035</v>
      </c>
      <c r="AWU1" s="2" t="s">
        <v>5036</v>
      </c>
      <c r="AWV1" s="2" t="s">
        <v>5037</v>
      </c>
      <c r="AWW1" s="2" t="s">
        <v>5038</v>
      </c>
      <c r="AWX1" s="2" t="s">
        <v>5039</v>
      </c>
      <c r="AWY1" s="2" t="s">
        <v>5040</v>
      </c>
      <c r="AWZ1" s="2" t="s">
        <v>5041</v>
      </c>
      <c r="AXA1" s="2" t="s">
        <v>5042</v>
      </c>
      <c r="AXB1" s="2" t="s">
        <v>5043</v>
      </c>
      <c r="AXC1" s="2" t="s">
        <v>5044</v>
      </c>
      <c r="AXD1" s="2" t="s">
        <v>5045</v>
      </c>
      <c r="AXE1" s="2" t="s">
        <v>5046</v>
      </c>
      <c r="AXF1" s="2" t="s">
        <v>5047</v>
      </c>
      <c r="AXG1" s="2" t="s">
        <v>5048</v>
      </c>
      <c r="AXH1" s="2" t="s">
        <v>5049</v>
      </c>
      <c r="AXI1" s="2" t="s">
        <v>5050</v>
      </c>
      <c r="AXJ1" s="2" t="s">
        <v>5051</v>
      </c>
      <c r="AXK1" s="2" t="s">
        <v>5052</v>
      </c>
      <c r="AXL1" s="2" t="s">
        <v>5053</v>
      </c>
      <c r="AXM1" s="2" t="s">
        <v>5054</v>
      </c>
      <c r="AXN1" s="2" t="s">
        <v>5055</v>
      </c>
      <c r="AXO1" s="2" t="s">
        <v>5056</v>
      </c>
      <c r="AXP1" s="2" t="s">
        <v>5057</v>
      </c>
      <c r="AXQ1" s="2" t="s">
        <v>5058</v>
      </c>
      <c r="AXR1" s="2" t="s">
        <v>5059</v>
      </c>
      <c r="AXS1" s="2" t="s">
        <v>5060</v>
      </c>
      <c r="AXT1" s="2" t="s">
        <v>5061</v>
      </c>
      <c r="AXU1" s="2" t="s">
        <v>5062</v>
      </c>
      <c r="AXV1" s="2" t="s">
        <v>5063</v>
      </c>
      <c r="AXW1" s="2" t="s">
        <v>5064</v>
      </c>
      <c r="AXX1" s="2" t="s">
        <v>5065</v>
      </c>
      <c r="AXY1" s="2" t="s">
        <v>5066</v>
      </c>
      <c r="AXZ1" s="2" t="s">
        <v>5067</v>
      </c>
      <c r="AYA1" s="2" t="s">
        <v>5068</v>
      </c>
      <c r="AYB1" s="2" t="s">
        <v>5069</v>
      </c>
      <c r="AYC1" s="2" t="s">
        <v>5070</v>
      </c>
      <c r="AYD1" s="2" t="s">
        <v>5071</v>
      </c>
      <c r="AYE1" s="2" t="s">
        <v>5072</v>
      </c>
      <c r="AYF1" s="2" t="s">
        <v>5073</v>
      </c>
      <c r="AYG1" s="2" t="s">
        <v>5074</v>
      </c>
      <c r="AYH1" s="2" t="s">
        <v>5075</v>
      </c>
      <c r="AYI1" s="2" t="s">
        <v>5076</v>
      </c>
      <c r="AYJ1" s="2" t="s">
        <v>5077</v>
      </c>
      <c r="AYK1" s="2" t="s">
        <v>5078</v>
      </c>
      <c r="AYL1" s="2" t="s">
        <v>5079</v>
      </c>
      <c r="AYM1" s="2" t="s">
        <v>5080</v>
      </c>
      <c r="AYN1" s="2" t="s">
        <v>5081</v>
      </c>
      <c r="AYO1" s="2" t="s">
        <v>5082</v>
      </c>
      <c r="AYP1" s="2" t="s">
        <v>5083</v>
      </c>
      <c r="AYQ1" s="2" t="s">
        <v>5084</v>
      </c>
      <c r="AYR1" s="2" t="s">
        <v>5085</v>
      </c>
      <c r="AYS1" s="2" t="s">
        <v>5086</v>
      </c>
      <c r="AYT1" s="2" t="s">
        <v>5087</v>
      </c>
      <c r="AYU1" s="2" t="s">
        <v>5088</v>
      </c>
      <c r="AYV1" s="2" t="s">
        <v>5089</v>
      </c>
      <c r="AYW1" s="2" t="s">
        <v>5090</v>
      </c>
      <c r="AYX1" s="2" t="s">
        <v>5091</v>
      </c>
      <c r="AYY1" s="2" t="s">
        <v>5092</v>
      </c>
      <c r="AYZ1" s="2" t="s">
        <v>5093</v>
      </c>
      <c r="AZA1" s="2" t="s">
        <v>5094</v>
      </c>
      <c r="AZB1" s="2" t="s">
        <v>5095</v>
      </c>
      <c r="AZC1" s="2" t="s">
        <v>5096</v>
      </c>
      <c r="AZD1" s="2" t="s">
        <v>5097</v>
      </c>
      <c r="AZE1" s="2" t="s">
        <v>5098</v>
      </c>
      <c r="AZF1" s="2" t="s">
        <v>5099</v>
      </c>
      <c r="AZG1" s="2" t="s">
        <v>5100</v>
      </c>
      <c r="AZH1" s="2" t="s">
        <v>5101</v>
      </c>
      <c r="AZI1" s="2" t="s">
        <v>5102</v>
      </c>
      <c r="AZJ1" s="2" t="s">
        <v>5103</v>
      </c>
      <c r="AZK1" s="2" t="s">
        <v>5104</v>
      </c>
      <c r="AZL1" s="2" t="s">
        <v>5105</v>
      </c>
      <c r="AZM1" s="2" t="s">
        <v>5106</v>
      </c>
      <c r="AZN1" s="2" t="s">
        <v>5107</v>
      </c>
      <c r="AZO1" s="2" t="s">
        <v>5108</v>
      </c>
      <c r="AZP1" s="2" t="s">
        <v>5109</v>
      </c>
      <c r="AZQ1" s="2" t="s">
        <v>5110</v>
      </c>
      <c r="AZR1" s="2" t="s">
        <v>5111</v>
      </c>
      <c r="AZS1" s="2" t="s">
        <v>5112</v>
      </c>
      <c r="AZT1" s="2" t="s">
        <v>5113</v>
      </c>
      <c r="AZU1" s="2" t="s">
        <v>5114</v>
      </c>
      <c r="AZV1" s="2" t="s">
        <v>5115</v>
      </c>
      <c r="AZW1" s="2" t="s">
        <v>5116</v>
      </c>
      <c r="AZX1" s="2" t="s">
        <v>5117</v>
      </c>
      <c r="AZY1" s="2" t="s">
        <v>5118</v>
      </c>
      <c r="AZZ1" s="2" t="s">
        <v>5119</v>
      </c>
      <c r="BAA1" s="2" t="s">
        <v>5120</v>
      </c>
      <c r="BAB1" s="2" t="s">
        <v>5121</v>
      </c>
      <c r="BAC1" s="2" t="s">
        <v>5122</v>
      </c>
      <c r="BAD1" s="2" t="s">
        <v>5123</v>
      </c>
      <c r="BAE1" s="2" t="s">
        <v>5124</v>
      </c>
      <c r="BAF1" s="2" t="s">
        <v>5125</v>
      </c>
      <c r="BAG1" s="2" t="s">
        <v>5126</v>
      </c>
      <c r="BAH1" s="2" t="s">
        <v>5127</v>
      </c>
      <c r="BAI1" s="2" t="s">
        <v>5128</v>
      </c>
      <c r="BAJ1" s="2" t="s">
        <v>5129</v>
      </c>
      <c r="BAK1" s="2" t="s">
        <v>5130</v>
      </c>
      <c r="BAL1" s="2" t="s">
        <v>5131</v>
      </c>
      <c r="BAM1" s="2" t="s">
        <v>5132</v>
      </c>
      <c r="BAN1" s="2" t="s">
        <v>5133</v>
      </c>
      <c r="BAO1" s="2" t="s">
        <v>5134</v>
      </c>
      <c r="BAP1" s="2" t="s">
        <v>5135</v>
      </c>
      <c r="BAQ1" s="2" t="s">
        <v>5136</v>
      </c>
      <c r="BAR1" s="2" t="s">
        <v>5137</v>
      </c>
      <c r="BAS1" s="2" t="s">
        <v>5138</v>
      </c>
      <c r="BAT1" s="2" t="s">
        <v>5139</v>
      </c>
      <c r="BAU1" s="2" t="s">
        <v>5140</v>
      </c>
      <c r="BAV1" s="2" t="s">
        <v>5141</v>
      </c>
      <c r="BAW1" s="2" t="s">
        <v>5142</v>
      </c>
      <c r="BAX1" s="2" t="s">
        <v>5143</v>
      </c>
      <c r="BAY1" s="2" t="s">
        <v>5144</v>
      </c>
      <c r="BAZ1" s="2" t="s">
        <v>5145</v>
      </c>
      <c r="BBA1" s="2" t="s">
        <v>5146</v>
      </c>
      <c r="BBB1" s="2" t="s">
        <v>5147</v>
      </c>
      <c r="BBC1" s="2" t="s">
        <v>5148</v>
      </c>
      <c r="BBD1" s="2" t="s">
        <v>5149</v>
      </c>
      <c r="BBE1" s="2" t="s">
        <v>5150</v>
      </c>
      <c r="BBF1" s="2" t="s">
        <v>5151</v>
      </c>
      <c r="BBG1" s="2" t="s">
        <v>5152</v>
      </c>
      <c r="BBH1" s="2" t="s">
        <v>5153</v>
      </c>
      <c r="BBI1" s="2" t="s">
        <v>5154</v>
      </c>
      <c r="BBJ1" s="2" t="s">
        <v>5155</v>
      </c>
      <c r="BBK1" s="2" t="s">
        <v>5156</v>
      </c>
      <c r="BBL1" s="2" t="s">
        <v>5157</v>
      </c>
      <c r="BBM1" s="2" t="s">
        <v>5158</v>
      </c>
      <c r="BBN1" s="2" t="s">
        <v>5159</v>
      </c>
      <c r="BBO1" s="2" t="s">
        <v>5160</v>
      </c>
      <c r="BBP1" s="2" t="s">
        <v>5161</v>
      </c>
      <c r="BBQ1" s="2" t="s">
        <v>5162</v>
      </c>
      <c r="BBR1" s="2" t="s">
        <v>5163</v>
      </c>
      <c r="BBS1" s="2" t="s">
        <v>5164</v>
      </c>
      <c r="BBT1" s="2" t="s">
        <v>5165</v>
      </c>
      <c r="BBU1" s="2" t="s">
        <v>5166</v>
      </c>
      <c r="BBV1" s="2" t="s">
        <v>5167</v>
      </c>
      <c r="BBW1" s="2" t="s">
        <v>5168</v>
      </c>
      <c r="BBX1" s="2" t="s">
        <v>5169</v>
      </c>
      <c r="BBY1" s="2" t="s">
        <v>5170</v>
      </c>
      <c r="BBZ1" s="2" t="s">
        <v>5171</v>
      </c>
      <c r="BCA1" s="2" t="s">
        <v>5172</v>
      </c>
      <c r="BCB1" s="2" t="s">
        <v>5173</v>
      </c>
      <c r="BCC1" s="2" t="s">
        <v>5174</v>
      </c>
      <c r="BCD1" s="2" t="s">
        <v>5175</v>
      </c>
      <c r="BCE1" s="2" t="s">
        <v>5176</v>
      </c>
      <c r="BCF1" s="2" t="s">
        <v>5177</v>
      </c>
      <c r="BCG1" s="2" t="s">
        <v>5178</v>
      </c>
      <c r="BCH1" s="2" t="s">
        <v>5179</v>
      </c>
      <c r="BCI1" s="2" t="s">
        <v>5180</v>
      </c>
      <c r="BCJ1" s="2" t="s">
        <v>5181</v>
      </c>
      <c r="BCK1" s="2" t="s">
        <v>5182</v>
      </c>
      <c r="BCL1" s="2" t="s">
        <v>5183</v>
      </c>
      <c r="BCM1" s="2" t="s">
        <v>5184</v>
      </c>
      <c r="BCN1" s="2" t="s">
        <v>5185</v>
      </c>
      <c r="BCO1" s="2" t="s">
        <v>5186</v>
      </c>
      <c r="BCP1" s="2" t="s">
        <v>5187</v>
      </c>
      <c r="BCQ1" s="2" t="s">
        <v>5188</v>
      </c>
      <c r="BCR1" s="2" t="s">
        <v>5189</v>
      </c>
      <c r="BCS1" s="2" t="s">
        <v>5190</v>
      </c>
      <c r="BCT1" s="2" t="s">
        <v>5191</v>
      </c>
      <c r="BCU1" s="2" t="s">
        <v>5192</v>
      </c>
      <c r="BCV1" s="2" t="s">
        <v>5193</v>
      </c>
      <c r="BCW1" s="2" t="s">
        <v>5194</v>
      </c>
      <c r="BCX1" s="2" t="s">
        <v>5195</v>
      </c>
      <c r="BCY1" s="2" t="s">
        <v>5196</v>
      </c>
      <c r="BCZ1" s="2" t="s">
        <v>5197</v>
      </c>
      <c r="BDA1" s="2" t="s">
        <v>5198</v>
      </c>
      <c r="BDB1" s="2" t="s">
        <v>5199</v>
      </c>
      <c r="BDC1" s="2" t="s">
        <v>5200</v>
      </c>
      <c r="BDD1" s="2" t="s">
        <v>5201</v>
      </c>
      <c r="BDE1" s="2" t="s">
        <v>5202</v>
      </c>
      <c r="BDF1" s="2" t="s">
        <v>5203</v>
      </c>
      <c r="BDG1" s="2" t="s">
        <v>5204</v>
      </c>
      <c r="BDH1" s="2" t="s">
        <v>5205</v>
      </c>
      <c r="BDI1" s="2" t="s">
        <v>5206</v>
      </c>
      <c r="BDJ1" s="2" t="s">
        <v>5207</v>
      </c>
      <c r="BDK1" s="2" t="s">
        <v>5208</v>
      </c>
      <c r="BDL1" s="2" t="s">
        <v>5209</v>
      </c>
      <c r="BDM1" s="2" t="s">
        <v>5210</v>
      </c>
      <c r="BDN1" s="2" t="s">
        <v>5211</v>
      </c>
      <c r="BDO1" s="2" t="s">
        <v>5212</v>
      </c>
      <c r="BDP1" s="2" t="s">
        <v>5213</v>
      </c>
      <c r="BDQ1" s="2" t="s">
        <v>5214</v>
      </c>
      <c r="BDR1" s="2" t="s">
        <v>5215</v>
      </c>
      <c r="BDS1" s="2" t="s">
        <v>5216</v>
      </c>
      <c r="BDT1" s="2" t="s">
        <v>5217</v>
      </c>
      <c r="BDU1" s="2" t="s">
        <v>5218</v>
      </c>
      <c r="BDV1" s="2" t="s">
        <v>5219</v>
      </c>
      <c r="BDW1" s="2" t="s">
        <v>5220</v>
      </c>
      <c r="BDX1" s="2" t="s">
        <v>5221</v>
      </c>
      <c r="BDY1" s="2" t="s">
        <v>5222</v>
      </c>
      <c r="BDZ1" s="2" t="s">
        <v>5223</v>
      </c>
      <c r="BEA1" s="2" t="s">
        <v>5224</v>
      </c>
      <c r="BEB1" s="2" t="s">
        <v>5225</v>
      </c>
      <c r="BEC1" s="2" t="s">
        <v>5226</v>
      </c>
      <c r="BED1" s="2" t="s">
        <v>5227</v>
      </c>
      <c r="BEE1" s="2" t="s">
        <v>5228</v>
      </c>
      <c r="BEF1" s="2" t="s">
        <v>5229</v>
      </c>
      <c r="BEG1" s="2" t="s">
        <v>5230</v>
      </c>
      <c r="BEH1" s="2" t="s">
        <v>5231</v>
      </c>
      <c r="BEI1" s="2" t="s">
        <v>5232</v>
      </c>
      <c r="BEJ1" s="2" t="s">
        <v>5233</v>
      </c>
      <c r="BEK1" s="2" t="s">
        <v>5234</v>
      </c>
      <c r="BEL1" s="2" t="s">
        <v>5235</v>
      </c>
      <c r="BEM1" s="2" t="s">
        <v>5236</v>
      </c>
      <c r="BEN1" s="2" t="s">
        <v>5237</v>
      </c>
      <c r="BEO1" s="2" t="s">
        <v>5238</v>
      </c>
      <c r="BEP1" s="2" t="s">
        <v>5239</v>
      </c>
      <c r="BEQ1" s="2" t="s">
        <v>5240</v>
      </c>
      <c r="BER1" s="2" t="s">
        <v>5241</v>
      </c>
      <c r="BES1" s="2" t="s">
        <v>5242</v>
      </c>
      <c r="BET1" s="2" t="s">
        <v>5243</v>
      </c>
      <c r="BEU1" s="2" t="s">
        <v>5244</v>
      </c>
      <c r="BEV1" s="2" t="s">
        <v>5245</v>
      </c>
      <c r="BEW1" s="2" t="s">
        <v>5246</v>
      </c>
      <c r="BEX1" s="2" t="s">
        <v>5247</v>
      </c>
      <c r="BEY1" s="2" t="s">
        <v>5248</v>
      </c>
      <c r="BEZ1" s="2" t="s">
        <v>5249</v>
      </c>
      <c r="BFA1" s="2" t="s">
        <v>5250</v>
      </c>
      <c r="BFB1" s="2" t="s">
        <v>5251</v>
      </c>
      <c r="BFC1" s="2" t="s">
        <v>5252</v>
      </c>
      <c r="BFD1" s="2" t="s">
        <v>5253</v>
      </c>
      <c r="BFE1" s="2" t="s">
        <v>5254</v>
      </c>
      <c r="BFF1" s="2" t="s">
        <v>5255</v>
      </c>
      <c r="BFG1" s="2" t="s">
        <v>5256</v>
      </c>
      <c r="BFH1" s="2" t="s">
        <v>5257</v>
      </c>
      <c r="BFI1" s="2" t="s">
        <v>5258</v>
      </c>
      <c r="BFJ1" s="2" t="s">
        <v>5259</v>
      </c>
      <c r="BFK1" s="2" t="s">
        <v>5260</v>
      </c>
      <c r="BFL1" s="2" t="s">
        <v>5261</v>
      </c>
      <c r="BFM1" s="2" t="s">
        <v>5262</v>
      </c>
      <c r="BFN1" s="2" t="s">
        <v>5263</v>
      </c>
      <c r="BFO1" s="2" t="s">
        <v>5264</v>
      </c>
      <c r="BFP1" s="2" t="s">
        <v>5265</v>
      </c>
      <c r="BFQ1" s="2" t="s">
        <v>5266</v>
      </c>
      <c r="BFR1" s="2" t="s">
        <v>5267</v>
      </c>
      <c r="BFS1" s="2" t="s">
        <v>5268</v>
      </c>
      <c r="BFT1" s="2" t="s">
        <v>5269</v>
      </c>
      <c r="BFU1" s="2" t="s">
        <v>5270</v>
      </c>
      <c r="BFV1" s="2" t="s">
        <v>5271</v>
      </c>
      <c r="BFW1" s="2" t="s">
        <v>5272</v>
      </c>
      <c r="BFX1" s="2" t="s">
        <v>5273</v>
      </c>
      <c r="BFY1" s="2" t="s">
        <v>5274</v>
      </c>
      <c r="BFZ1" s="2" t="s">
        <v>5275</v>
      </c>
      <c r="BGA1" s="2" t="s">
        <v>5276</v>
      </c>
      <c r="BGB1" s="2" t="s">
        <v>5277</v>
      </c>
      <c r="BGC1" s="2" t="s">
        <v>5278</v>
      </c>
      <c r="BGD1" s="2" t="s">
        <v>5279</v>
      </c>
      <c r="BGE1" s="2" t="s">
        <v>5280</v>
      </c>
      <c r="BGF1" s="2" t="s">
        <v>5281</v>
      </c>
      <c r="BGG1" s="2" t="s">
        <v>5282</v>
      </c>
      <c r="BGH1" s="2" t="s">
        <v>5283</v>
      </c>
      <c r="BGI1" s="2" t="s">
        <v>5284</v>
      </c>
      <c r="BGJ1" s="2" t="s">
        <v>5285</v>
      </c>
      <c r="BGK1" s="2" t="s">
        <v>5286</v>
      </c>
      <c r="BGL1" s="2" t="s">
        <v>5287</v>
      </c>
      <c r="BGM1" s="2" t="s">
        <v>5288</v>
      </c>
      <c r="BGN1" s="2" t="s">
        <v>5289</v>
      </c>
      <c r="BGO1" s="2" t="s">
        <v>5290</v>
      </c>
      <c r="BGP1" s="2" t="s">
        <v>5291</v>
      </c>
      <c r="BGQ1" s="2" t="s">
        <v>5292</v>
      </c>
      <c r="BGR1" s="2" t="s">
        <v>5293</v>
      </c>
      <c r="BGS1" s="2" t="s">
        <v>5294</v>
      </c>
      <c r="BGT1" s="2" t="s">
        <v>5295</v>
      </c>
      <c r="BGU1" s="2" t="s">
        <v>5296</v>
      </c>
      <c r="BGV1" s="2" t="s">
        <v>5297</v>
      </c>
      <c r="BGW1" s="2" t="s">
        <v>5298</v>
      </c>
      <c r="BGX1" s="2" t="s">
        <v>5299</v>
      </c>
      <c r="BGY1" s="2" t="s">
        <v>5300</v>
      </c>
      <c r="BGZ1" s="2" t="s">
        <v>5301</v>
      </c>
      <c r="BHA1" s="2" t="s">
        <v>5302</v>
      </c>
      <c r="BHB1" s="2" t="s">
        <v>5303</v>
      </c>
      <c r="BHC1" s="2" t="s">
        <v>5304</v>
      </c>
      <c r="BHD1" s="2" t="s">
        <v>5305</v>
      </c>
      <c r="BHE1" s="2" t="s">
        <v>5306</v>
      </c>
      <c r="BHF1" s="2" t="s">
        <v>5307</v>
      </c>
      <c r="BHG1" s="2" t="s">
        <v>5308</v>
      </c>
      <c r="BHH1" s="2" t="s">
        <v>5309</v>
      </c>
      <c r="BHI1" s="2" t="s">
        <v>5310</v>
      </c>
      <c r="BHJ1" s="2" t="s">
        <v>5311</v>
      </c>
      <c r="BHK1" s="2" t="s">
        <v>5312</v>
      </c>
      <c r="BHL1" s="2" t="s">
        <v>5313</v>
      </c>
      <c r="BHM1" s="2" t="s">
        <v>5314</v>
      </c>
      <c r="BHN1" s="2" t="s">
        <v>5315</v>
      </c>
      <c r="BHO1" s="2" t="s">
        <v>5316</v>
      </c>
      <c r="BHP1" s="2" t="s">
        <v>5317</v>
      </c>
      <c r="BHQ1" s="2" t="s">
        <v>5318</v>
      </c>
      <c r="BHR1" s="2" t="s">
        <v>5319</v>
      </c>
      <c r="BHS1" s="2" t="s">
        <v>5320</v>
      </c>
      <c r="BHT1" s="2" t="s">
        <v>5321</v>
      </c>
      <c r="BHU1" s="2" t="s">
        <v>5322</v>
      </c>
      <c r="BHV1" s="2" t="s">
        <v>5323</v>
      </c>
      <c r="BHW1" s="2" t="s">
        <v>5324</v>
      </c>
      <c r="BHX1" s="2" t="s">
        <v>5325</v>
      </c>
      <c r="BHY1" s="2" t="s">
        <v>5326</v>
      </c>
      <c r="BHZ1" s="2" t="s">
        <v>5327</v>
      </c>
      <c r="BIA1" s="2" t="s">
        <v>5328</v>
      </c>
      <c r="BIB1" s="2" t="s">
        <v>5329</v>
      </c>
      <c r="BIC1" s="2" t="s">
        <v>5330</v>
      </c>
      <c r="BID1" s="2" t="s">
        <v>5331</v>
      </c>
      <c r="BIE1" s="2" t="s">
        <v>5332</v>
      </c>
      <c r="BIF1" s="2" t="s">
        <v>5333</v>
      </c>
      <c r="BIG1" s="2" t="s">
        <v>5334</v>
      </c>
      <c r="BIH1" s="2" t="s">
        <v>5335</v>
      </c>
      <c r="BII1" s="2" t="s">
        <v>5336</v>
      </c>
      <c r="BIJ1" s="2" t="s">
        <v>5337</v>
      </c>
      <c r="BIK1" s="2" t="s">
        <v>5338</v>
      </c>
      <c r="BIL1" s="2" t="s">
        <v>5339</v>
      </c>
      <c r="BIM1" s="2" t="s">
        <v>5340</v>
      </c>
      <c r="BIN1" s="2" t="s">
        <v>5341</v>
      </c>
      <c r="BIO1" s="2" t="s">
        <v>5342</v>
      </c>
      <c r="BIP1" s="2" t="s">
        <v>5343</v>
      </c>
      <c r="BIQ1" s="2" t="s">
        <v>5344</v>
      </c>
      <c r="BIR1" s="2" t="s">
        <v>5345</v>
      </c>
      <c r="BIS1" s="2" t="s">
        <v>5346</v>
      </c>
      <c r="BIT1" s="2" t="s">
        <v>5347</v>
      </c>
      <c r="BIU1" s="2" t="s">
        <v>5348</v>
      </c>
      <c r="BIV1" s="2" t="s">
        <v>5349</v>
      </c>
      <c r="BIW1" s="2" t="s">
        <v>5350</v>
      </c>
      <c r="BIX1" s="2" t="s">
        <v>5351</v>
      </c>
      <c r="BIY1" s="2" t="s">
        <v>5352</v>
      </c>
      <c r="BIZ1" s="2" t="s">
        <v>5353</v>
      </c>
      <c r="BJA1" s="2" t="s">
        <v>5354</v>
      </c>
      <c r="BJB1" s="2" t="s">
        <v>5355</v>
      </c>
      <c r="BJC1" s="2" t="s">
        <v>5356</v>
      </c>
      <c r="BJD1" s="2" t="s">
        <v>5357</v>
      </c>
      <c r="BJE1" s="2" t="s">
        <v>5358</v>
      </c>
      <c r="BJF1" s="2" t="s">
        <v>5359</v>
      </c>
      <c r="BJG1" s="2" t="s">
        <v>5360</v>
      </c>
      <c r="BJH1" s="2" t="s">
        <v>5361</v>
      </c>
      <c r="BJI1" s="2" t="s">
        <v>5362</v>
      </c>
      <c r="BJJ1" s="2" t="s">
        <v>5363</v>
      </c>
      <c r="BJK1" s="2" t="s">
        <v>5364</v>
      </c>
      <c r="BJL1" s="2" t="s">
        <v>5365</v>
      </c>
      <c r="BJM1" s="2" t="s">
        <v>5366</v>
      </c>
      <c r="BJN1" s="2" t="s">
        <v>5367</v>
      </c>
      <c r="BJO1" s="2" t="s">
        <v>5368</v>
      </c>
      <c r="BJP1" s="2" t="s">
        <v>5369</v>
      </c>
      <c r="BJQ1" s="2" t="s">
        <v>5370</v>
      </c>
      <c r="BJR1" s="2" t="s">
        <v>5371</v>
      </c>
      <c r="BJS1" s="2" t="s">
        <v>5372</v>
      </c>
      <c r="BJT1" s="2" t="s">
        <v>5373</v>
      </c>
      <c r="BJU1" s="2" t="s">
        <v>5374</v>
      </c>
      <c r="BJV1" s="2" t="s">
        <v>5375</v>
      </c>
      <c r="BJW1" s="2" t="s">
        <v>5376</v>
      </c>
      <c r="BJX1" s="2" t="s">
        <v>5377</v>
      </c>
      <c r="BJY1" s="2" t="s">
        <v>5378</v>
      </c>
      <c r="BJZ1" s="2" t="s">
        <v>5379</v>
      </c>
      <c r="BKA1" s="2" t="s">
        <v>5380</v>
      </c>
      <c r="BKB1" s="2" t="s">
        <v>5381</v>
      </c>
      <c r="BKC1" s="2" t="s">
        <v>5382</v>
      </c>
      <c r="BKD1" s="2" t="s">
        <v>5383</v>
      </c>
      <c r="BKE1" s="2" t="s">
        <v>5384</v>
      </c>
      <c r="BKF1" s="2" t="s">
        <v>5385</v>
      </c>
      <c r="BKG1" s="2" t="s">
        <v>5386</v>
      </c>
      <c r="BKH1" s="2" t="s">
        <v>5387</v>
      </c>
      <c r="BKI1" s="2" t="s">
        <v>5388</v>
      </c>
      <c r="BKJ1" s="2" t="s">
        <v>5389</v>
      </c>
      <c r="BKK1" s="2" t="s">
        <v>5390</v>
      </c>
      <c r="BKL1" s="2" t="s">
        <v>5391</v>
      </c>
      <c r="BKM1" s="2" t="s">
        <v>5392</v>
      </c>
      <c r="BKN1" s="2" t="s">
        <v>5393</v>
      </c>
      <c r="BKO1" s="2" t="s">
        <v>5394</v>
      </c>
      <c r="BKP1" s="2" t="s">
        <v>5395</v>
      </c>
      <c r="BKQ1" s="2" t="s">
        <v>5396</v>
      </c>
      <c r="BKR1" s="2" t="s">
        <v>5397</v>
      </c>
      <c r="BKS1" s="2" t="s">
        <v>5398</v>
      </c>
      <c r="BKT1" s="2" t="s">
        <v>5399</v>
      </c>
      <c r="BKU1" s="2" t="s">
        <v>5400</v>
      </c>
      <c r="BKV1" s="2" t="s">
        <v>5401</v>
      </c>
      <c r="BKW1" s="2" t="s">
        <v>5402</v>
      </c>
      <c r="BKX1" s="2" t="s">
        <v>5403</v>
      </c>
      <c r="BKY1" s="2" t="s">
        <v>5404</v>
      </c>
      <c r="BKZ1" s="2" t="s">
        <v>5405</v>
      </c>
      <c r="BLA1" s="2" t="s">
        <v>5406</v>
      </c>
      <c r="BLB1" s="2" t="s">
        <v>5407</v>
      </c>
      <c r="BLC1" s="2" t="s">
        <v>5408</v>
      </c>
      <c r="BLD1" s="2" t="s">
        <v>5409</v>
      </c>
      <c r="BLE1" s="2" t="s">
        <v>5410</v>
      </c>
      <c r="BLF1" s="2" t="s">
        <v>5411</v>
      </c>
      <c r="BLG1" s="2" t="s">
        <v>5412</v>
      </c>
      <c r="BLH1" s="2" t="s">
        <v>5413</v>
      </c>
      <c r="BLI1" s="2" t="s">
        <v>5414</v>
      </c>
      <c r="BLJ1" s="2" t="s">
        <v>5415</v>
      </c>
      <c r="BLK1" s="2" t="s">
        <v>5416</v>
      </c>
      <c r="BLL1" s="2" t="s">
        <v>5417</v>
      </c>
      <c r="BLM1" s="2" t="s">
        <v>5418</v>
      </c>
      <c r="BLN1" s="2" t="s">
        <v>5419</v>
      </c>
      <c r="BLO1" s="2" t="s">
        <v>5420</v>
      </c>
      <c r="BLP1" s="2" t="s">
        <v>5421</v>
      </c>
      <c r="BLQ1" s="2" t="s">
        <v>5422</v>
      </c>
      <c r="BLR1" s="2" t="s">
        <v>5423</v>
      </c>
      <c r="BLS1" s="2" t="s">
        <v>5424</v>
      </c>
      <c r="BLT1" s="2" t="s">
        <v>5425</v>
      </c>
      <c r="BLU1" s="2" t="s">
        <v>5426</v>
      </c>
      <c r="BLV1" s="2" t="s">
        <v>5427</v>
      </c>
      <c r="BLW1" s="2" t="s">
        <v>5428</v>
      </c>
      <c r="BLX1" s="2" t="s">
        <v>5429</v>
      </c>
      <c r="BLY1" s="2" t="s">
        <v>5430</v>
      </c>
      <c r="BLZ1" s="2" t="s">
        <v>5431</v>
      </c>
      <c r="BMA1" s="2" t="s">
        <v>5432</v>
      </c>
      <c r="BMB1" s="2" t="s">
        <v>5433</v>
      </c>
      <c r="BMC1" s="2" t="s">
        <v>5434</v>
      </c>
      <c r="BMD1" s="2" t="s">
        <v>5435</v>
      </c>
      <c r="BME1" s="2" t="s">
        <v>5436</v>
      </c>
      <c r="BMF1" s="2" t="s">
        <v>5437</v>
      </c>
      <c r="BMG1" s="2" t="s">
        <v>5438</v>
      </c>
      <c r="BMH1" s="2" t="s">
        <v>5439</v>
      </c>
      <c r="BMI1" s="2" t="s">
        <v>5440</v>
      </c>
      <c r="BMJ1" s="2" t="s">
        <v>5441</v>
      </c>
      <c r="BMK1" s="2" t="s">
        <v>5442</v>
      </c>
      <c r="BML1" s="2" t="s">
        <v>5443</v>
      </c>
      <c r="BMM1" s="2" t="s">
        <v>5444</v>
      </c>
      <c r="BMN1" s="2" t="s">
        <v>5445</v>
      </c>
      <c r="BMO1" s="2" t="s">
        <v>5446</v>
      </c>
      <c r="BMP1" s="2" t="s">
        <v>5447</v>
      </c>
      <c r="BMQ1" s="2" t="s">
        <v>5448</v>
      </c>
      <c r="BMR1" s="2" t="s">
        <v>5449</v>
      </c>
      <c r="BMS1" s="2" t="s">
        <v>5450</v>
      </c>
      <c r="BMT1" s="2" t="s">
        <v>5451</v>
      </c>
      <c r="BMU1" s="2" t="s">
        <v>5452</v>
      </c>
      <c r="BMV1" s="2" t="s">
        <v>5453</v>
      </c>
      <c r="BMW1" s="2" t="s">
        <v>5454</v>
      </c>
      <c r="BMX1" s="2" t="s">
        <v>5455</v>
      </c>
      <c r="BMY1" s="2" t="s">
        <v>5456</v>
      </c>
      <c r="BMZ1" s="2" t="s">
        <v>5457</v>
      </c>
      <c r="BNA1" s="2" t="s">
        <v>5458</v>
      </c>
      <c r="BNB1" s="2" t="s">
        <v>5459</v>
      </c>
      <c r="BNC1" s="2" t="s">
        <v>5460</v>
      </c>
      <c r="BND1" s="2" t="s">
        <v>5461</v>
      </c>
      <c r="BNE1" s="2" t="s">
        <v>5462</v>
      </c>
      <c r="BNF1" s="2" t="s">
        <v>5463</v>
      </c>
      <c r="BNG1" s="2" t="s">
        <v>5464</v>
      </c>
      <c r="BNH1" s="2" t="s">
        <v>5465</v>
      </c>
      <c r="BNI1" s="2" t="s">
        <v>5466</v>
      </c>
      <c r="BNJ1" s="2" t="s">
        <v>5467</v>
      </c>
      <c r="BNK1" s="2" t="s">
        <v>5468</v>
      </c>
      <c r="BNL1" s="2" t="s">
        <v>5469</v>
      </c>
      <c r="BNM1" s="2" t="s">
        <v>5470</v>
      </c>
      <c r="BNN1" s="2" t="s">
        <v>5471</v>
      </c>
      <c r="BNO1" s="2" t="s">
        <v>5472</v>
      </c>
      <c r="BNP1" s="2" t="s">
        <v>5473</v>
      </c>
      <c r="BNQ1" s="2" t="s">
        <v>5474</v>
      </c>
      <c r="BNR1" s="2" t="s">
        <v>5475</v>
      </c>
      <c r="BNS1" s="2" t="s">
        <v>5476</v>
      </c>
      <c r="BNT1" s="2" t="s">
        <v>5477</v>
      </c>
      <c r="BNU1" s="2" t="s">
        <v>5478</v>
      </c>
      <c r="BNV1" s="2" t="s">
        <v>5479</v>
      </c>
      <c r="BNW1" s="2" t="s">
        <v>5480</v>
      </c>
      <c r="BNX1" s="2" t="s">
        <v>5481</v>
      </c>
      <c r="BNY1" s="2" t="s">
        <v>5482</v>
      </c>
      <c r="BNZ1" s="2" t="s">
        <v>5483</v>
      </c>
      <c r="BOA1" s="2" t="s">
        <v>5484</v>
      </c>
      <c r="BOB1" s="2" t="s">
        <v>5485</v>
      </c>
      <c r="BOC1" s="2" t="s">
        <v>5486</v>
      </c>
      <c r="BOD1" s="2" t="s">
        <v>5487</v>
      </c>
      <c r="BOE1" s="2" t="s">
        <v>5488</v>
      </c>
      <c r="BOF1" s="2" t="s">
        <v>5489</v>
      </c>
      <c r="BOG1" s="2" t="s">
        <v>5490</v>
      </c>
      <c r="BOH1" s="2" t="s">
        <v>5491</v>
      </c>
      <c r="BOI1" s="2" t="s">
        <v>5492</v>
      </c>
      <c r="BOJ1" s="2" t="s">
        <v>5493</v>
      </c>
      <c r="BOK1" s="2" t="s">
        <v>5494</v>
      </c>
      <c r="BOL1" s="2" t="s">
        <v>5495</v>
      </c>
      <c r="BOM1" s="2" t="s">
        <v>5496</v>
      </c>
      <c r="BON1" s="2" t="s">
        <v>5497</v>
      </c>
      <c r="BOO1" s="2" t="s">
        <v>5498</v>
      </c>
      <c r="BOP1" s="2" t="s">
        <v>5499</v>
      </c>
      <c r="BOQ1" s="2" t="s">
        <v>5500</v>
      </c>
      <c r="BOR1" s="2" t="s">
        <v>5501</v>
      </c>
      <c r="BOS1" s="2" t="s">
        <v>5502</v>
      </c>
      <c r="BOT1" s="2" t="s">
        <v>5503</v>
      </c>
      <c r="BOU1" s="2" t="s">
        <v>5504</v>
      </c>
      <c r="BOV1" s="2" t="s">
        <v>5505</v>
      </c>
      <c r="BOW1" s="2" t="s">
        <v>5506</v>
      </c>
      <c r="BOX1" s="2" t="s">
        <v>5507</v>
      </c>
      <c r="BOY1" s="2" t="s">
        <v>5508</v>
      </c>
      <c r="BOZ1" s="2" t="s">
        <v>5509</v>
      </c>
      <c r="BPA1" s="2" t="s">
        <v>5510</v>
      </c>
      <c r="BPB1" s="2" t="s">
        <v>5511</v>
      </c>
      <c r="BPC1" s="2" t="s">
        <v>5512</v>
      </c>
      <c r="BPD1" s="2" t="s">
        <v>5513</v>
      </c>
      <c r="BPE1" s="2" t="s">
        <v>5514</v>
      </c>
      <c r="BPF1" s="2" t="s">
        <v>5515</v>
      </c>
      <c r="BPG1" s="2" t="s">
        <v>5516</v>
      </c>
      <c r="BPH1" s="2" t="s">
        <v>5517</v>
      </c>
      <c r="BPI1" s="2" t="s">
        <v>5518</v>
      </c>
      <c r="BPJ1" s="2" t="s">
        <v>5519</v>
      </c>
      <c r="BPK1" s="2" t="s">
        <v>5520</v>
      </c>
      <c r="BPL1" s="2" t="s">
        <v>5521</v>
      </c>
      <c r="BPM1" s="2" t="s">
        <v>5522</v>
      </c>
      <c r="BPN1" s="2" t="s">
        <v>5523</v>
      </c>
      <c r="BPO1" s="2" t="s">
        <v>5524</v>
      </c>
      <c r="BPP1" s="2" t="s">
        <v>5525</v>
      </c>
      <c r="BPQ1" s="2" t="s">
        <v>5526</v>
      </c>
      <c r="BPR1" s="2" t="s">
        <v>5527</v>
      </c>
      <c r="BPS1" s="2" t="s">
        <v>5528</v>
      </c>
      <c r="BPT1" s="2" t="s">
        <v>5529</v>
      </c>
      <c r="BPU1" s="2" t="s">
        <v>5530</v>
      </c>
      <c r="BPV1" s="2" t="s">
        <v>5531</v>
      </c>
      <c r="BPW1" s="2" t="s">
        <v>5532</v>
      </c>
      <c r="BPX1" s="2" t="s">
        <v>5533</v>
      </c>
      <c r="BPY1" s="2" t="s">
        <v>5534</v>
      </c>
      <c r="BPZ1" s="2" t="s">
        <v>5535</v>
      </c>
      <c r="BQA1" s="2" t="s">
        <v>5536</v>
      </c>
      <c r="BQB1" s="2" t="s">
        <v>5537</v>
      </c>
      <c r="BQC1" s="2" t="s">
        <v>5538</v>
      </c>
      <c r="BQD1" s="2" t="s">
        <v>5539</v>
      </c>
      <c r="BQE1" s="2" t="s">
        <v>5540</v>
      </c>
      <c r="BQF1" s="2" t="s">
        <v>5541</v>
      </c>
      <c r="BQG1" s="2" t="s">
        <v>5542</v>
      </c>
      <c r="BQH1" s="2" t="s">
        <v>5543</v>
      </c>
      <c r="BQI1" s="2" t="s">
        <v>5544</v>
      </c>
      <c r="BQJ1" s="2" t="s">
        <v>5545</v>
      </c>
      <c r="BQK1" s="2" t="s">
        <v>5546</v>
      </c>
      <c r="BQL1" s="2" t="s">
        <v>5547</v>
      </c>
      <c r="BQM1" s="2" t="s">
        <v>5548</v>
      </c>
      <c r="BQN1" s="2" t="s">
        <v>5549</v>
      </c>
      <c r="BQO1" s="2" t="s">
        <v>5550</v>
      </c>
      <c r="BQP1" s="2" t="s">
        <v>5551</v>
      </c>
      <c r="BQQ1" s="2" t="s">
        <v>5552</v>
      </c>
      <c r="BQR1" s="2" t="s">
        <v>5553</v>
      </c>
      <c r="BQS1" s="2" t="s">
        <v>5554</v>
      </c>
      <c r="BQT1" s="2" t="s">
        <v>5555</v>
      </c>
      <c r="BQU1" s="2" t="s">
        <v>5556</v>
      </c>
      <c r="BQV1" s="2" t="s">
        <v>5557</v>
      </c>
      <c r="BQW1" s="2" t="s">
        <v>5558</v>
      </c>
      <c r="BQX1" s="2" t="s">
        <v>5559</v>
      </c>
      <c r="BQY1" s="2" t="s">
        <v>5560</v>
      </c>
      <c r="BQZ1" s="2" t="s">
        <v>5561</v>
      </c>
      <c r="BRA1" s="2" t="s">
        <v>5562</v>
      </c>
      <c r="BRB1" s="2" t="s">
        <v>5563</v>
      </c>
      <c r="BRC1" s="2" t="s">
        <v>5564</v>
      </c>
      <c r="BRD1" s="2" t="s">
        <v>5565</v>
      </c>
      <c r="BRE1" s="2" t="s">
        <v>5566</v>
      </c>
      <c r="BRF1" s="2" t="s">
        <v>5567</v>
      </c>
      <c r="BRG1" s="2" t="s">
        <v>5568</v>
      </c>
      <c r="BRH1" s="2" t="s">
        <v>5569</v>
      </c>
      <c r="BRI1" s="2" t="s">
        <v>5570</v>
      </c>
      <c r="BRJ1" s="2" t="s">
        <v>5571</v>
      </c>
      <c r="BRK1" s="2" t="s">
        <v>5572</v>
      </c>
      <c r="BRL1" s="2" t="s">
        <v>5573</v>
      </c>
      <c r="BRM1" s="2" t="s">
        <v>5574</v>
      </c>
      <c r="BRN1" s="2" t="s">
        <v>5575</v>
      </c>
      <c r="BRO1" s="2" t="s">
        <v>5576</v>
      </c>
      <c r="BRP1" s="2" t="s">
        <v>5577</v>
      </c>
      <c r="BRQ1" s="2" t="s">
        <v>5578</v>
      </c>
      <c r="BRR1" s="2" t="s">
        <v>5579</v>
      </c>
      <c r="BRS1" s="2" t="s">
        <v>5580</v>
      </c>
      <c r="BRT1" s="2" t="s">
        <v>5581</v>
      </c>
      <c r="BRU1" s="2" t="s">
        <v>5582</v>
      </c>
      <c r="BRV1" s="2" t="s">
        <v>5583</v>
      </c>
      <c r="BRW1" s="2" t="s">
        <v>5584</v>
      </c>
      <c r="BRX1" s="2" t="s">
        <v>5585</v>
      </c>
      <c r="BRY1" s="2" t="s">
        <v>5586</v>
      </c>
      <c r="BRZ1" s="2" t="s">
        <v>5587</v>
      </c>
      <c r="BSA1" s="2" t="s">
        <v>5588</v>
      </c>
      <c r="BSB1" s="2" t="s">
        <v>5589</v>
      </c>
      <c r="BSC1" s="2" t="s">
        <v>5590</v>
      </c>
      <c r="BSD1" s="2" t="s">
        <v>5591</v>
      </c>
      <c r="BSE1" s="2" t="s">
        <v>5592</v>
      </c>
      <c r="BSF1" s="2" t="s">
        <v>5593</v>
      </c>
      <c r="BSG1" s="2" t="s">
        <v>5594</v>
      </c>
      <c r="BSH1" s="2" t="s">
        <v>5595</v>
      </c>
      <c r="BSI1" s="2" t="s">
        <v>5596</v>
      </c>
      <c r="BSJ1" s="2" t="s">
        <v>5597</v>
      </c>
      <c r="BSK1" s="2" t="s">
        <v>5598</v>
      </c>
      <c r="BSL1" s="2" t="s">
        <v>5599</v>
      </c>
      <c r="BSM1" s="2" t="s">
        <v>5600</v>
      </c>
      <c r="BSN1" s="2" t="s">
        <v>5601</v>
      </c>
      <c r="BSO1" s="2" t="s">
        <v>5602</v>
      </c>
      <c r="BSP1" s="2" t="s">
        <v>5603</v>
      </c>
      <c r="BSQ1" s="2" t="s">
        <v>5604</v>
      </c>
      <c r="BSR1" s="2" t="s">
        <v>5605</v>
      </c>
      <c r="BSS1" s="2" t="s">
        <v>5606</v>
      </c>
      <c r="BST1" s="2" t="s">
        <v>5607</v>
      </c>
      <c r="BSU1" s="2" t="s">
        <v>5608</v>
      </c>
      <c r="BSV1" s="2" t="s">
        <v>5609</v>
      </c>
      <c r="BSW1" s="2" t="s">
        <v>5610</v>
      </c>
      <c r="BSX1" s="2" t="s">
        <v>5611</v>
      </c>
      <c r="BSY1" s="2" t="s">
        <v>5612</v>
      </c>
      <c r="BSZ1" s="2" t="s">
        <v>5613</v>
      </c>
      <c r="BTA1" s="2" t="s">
        <v>5614</v>
      </c>
      <c r="BTB1" s="2" t="s">
        <v>5615</v>
      </c>
      <c r="BTC1" s="2" t="s">
        <v>5616</v>
      </c>
      <c r="BTD1" s="2" t="s">
        <v>5617</v>
      </c>
      <c r="BTE1" s="2" t="s">
        <v>5618</v>
      </c>
      <c r="BTF1" s="2" t="s">
        <v>5619</v>
      </c>
      <c r="BTG1" s="2" t="s">
        <v>5620</v>
      </c>
      <c r="BTH1" s="2" t="s">
        <v>5621</v>
      </c>
      <c r="BTI1" s="2" t="s">
        <v>5622</v>
      </c>
      <c r="BTJ1" s="2" t="s">
        <v>5623</v>
      </c>
      <c r="BTK1" s="2" t="s">
        <v>5624</v>
      </c>
      <c r="BTL1" s="2" t="s">
        <v>5625</v>
      </c>
      <c r="BTM1" s="2" t="s">
        <v>5626</v>
      </c>
      <c r="BTN1" s="2" t="s">
        <v>5627</v>
      </c>
      <c r="BTO1" s="2" t="s">
        <v>5628</v>
      </c>
      <c r="BTP1" s="2" t="s">
        <v>5629</v>
      </c>
      <c r="BTQ1" s="2" t="s">
        <v>5630</v>
      </c>
      <c r="BTR1" s="2" t="s">
        <v>5631</v>
      </c>
      <c r="BTS1" s="2" t="s">
        <v>5632</v>
      </c>
      <c r="BTT1" s="2" t="s">
        <v>5633</v>
      </c>
      <c r="BTU1" s="2" t="s">
        <v>5634</v>
      </c>
      <c r="BTV1" s="2" t="s">
        <v>5635</v>
      </c>
      <c r="BTW1" s="2" t="s">
        <v>5636</v>
      </c>
      <c r="BTX1" s="2" t="s">
        <v>5637</v>
      </c>
      <c r="BTY1" s="2" t="s">
        <v>5638</v>
      </c>
      <c r="BTZ1" s="2" t="s">
        <v>5639</v>
      </c>
      <c r="BUA1" s="2" t="s">
        <v>5640</v>
      </c>
      <c r="BUB1" s="2" t="s">
        <v>5641</v>
      </c>
      <c r="BUC1" s="2" t="s">
        <v>5642</v>
      </c>
      <c r="BUD1" s="2" t="s">
        <v>5643</v>
      </c>
      <c r="BUE1" s="2" t="s">
        <v>5644</v>
      </c>
      <c r="BUF1" s="2" t="s">
        <v>5645</v>
      </c>
      <c r="BUG1" s="2" t="s">
        <v>5646</v>
      </c>
      <c r="BUH1" s="2" t="s">
        <v>5647</v>
      </c>
      <c r="BUI1" s="2" t="s">
        <v>5648</v>
      </c>
      <c r="BUJ1" s="2" t="s">
        <v>5649</v>
      </c>
      <c r="BUK1" s="2" t="s">
        <v>5650</v>
      </c>
      <c r="BUL1" s="2" t="s">
        <v>5651</v>
      </c>
      <c r="BUM1" s="2" t="s">
        <v>5652</v>
      </c>
      <c r="BUN1" s="2" t="s">
        <v>5653</v>
      </c>
      <c r="BUO1" s="2" t="s">
        <v>5654</v>
      </c>
      <c r="BUP1" s="2" t="s">
        <v>5655</v>
      </c>
      <c r="BUQ1" s="2" t="s">
        <v>5656</v>
      </c>
      <c r="BUR1" s="2" t="s">
        <v>5657</v>
      </c>
      <c r="BUS1" s="2" t="s">
        <v>5658</v>
      </c>
      <c r="BUT1" s="2" t="s">
        <v>5659</v>
      </c>
      <c r="BUU1" s="2" t="s">
        <v>5660</v>
      </c>
      <c r="BUV1" s="2" t="s">
        <v>5661</v>
      </c>
      <c r="BUW1" s="2" t="s">
        <v>5662</v>
      </c>
      <c r="BUX1" s="2" t="s">
        <v>5663</v>
      </c>
      <c r="BUY1" s="2" t="s">
        <v>5664</v>
      </c>
      <c r="BUZ1" s="2" t="s">
        <v>5665</v>
      </c>
      <c r="BVA1" s="2" t="s">
        <v>5666</v>
      </c>
      <c r="BVB1" s="2" t="s">
        <v>5667</v>
      </c>
      <c r="BVC1" s="2" t="s">
        <v>5668</v>
      </c>
      <c r="BVD1" s="2" t="s">
        <v>5669</v>
      </c>
      <c r="BVE1" s="2" t="s">
        <v>5670</v>
      </c>
      <c r="BVF1" s="2" t="s">
        <v>5671</v>
      </c>
      <c r="BVG1" s="2" t="s">
        <v>5672</v>
      </c>
      <c r="BVH1" s="2" t="s">
        <v>5673</v>
      </c>
      <c r="BVI1" s="2" t="s">
        <v>5674</v>
      </c>
      <c r="BVJ1" s="2" t="s">
        <v>5675</v>
      </c>
      <c r="BVK1" s="2" t="s">
        <v>5676</v>
      </c>
      <c r="BVL1" s="2" t="s">
        <v>5677</v>
      </c>
      <c r="BVM1" s="2" t="s">
        <v>5678</v>
      </c>
      <c r="BVN1" s="2" t="s">
        <v>5679</v>
      </c>
      <c r="BVO1" s="2" t="s">
        <v>5680</v>
      </c>
      <c r="BVP1" s="2" t="s">
        <v>5681</v>
      </c>
      <c r="BVQ1" s="2" t="s">
        <v>5682</v>
      </c>
      <c r="BVR1" s="2" t="s">
        <v>5683</v>
      </c>
      <c r="BVS1" s="2" t="s">
        <v>5684</v>
      </c>
      <c r="BVT1" s="2" t="s">
        <v>5685</v>
      </c>
      <c r="BVU1" s="2" t="s">
        <v>5686</v>
      </c>
      <c r="BVV1" s="2" t="s">
        <v>5687</v>
      </c>
      <c r="BVW1" s="2" t="s">
        <v>5688</v>
      </c>
      <c r="BVX1" s="2" t="s">
        <v>5689</v>
      </c>
      <c r="BVY1" s="2" t="s">
        <v>5690</v>
      </c>
      <c r="BVZ1" s="2" t="s">
        <v>5691</v>
      </c>
      <c r="BWA1" s="2" t="s">
        <v>5692</v>
      </c>
      <c r="BWB1" s="2" t="s">
        <v>5693</v>
      </c>
      <c r="BWC1" s="2" t="s">
        <v>5694</v>
      </c>
      <c r="BWD1" s="2" t="s">
        <v>5695</v>
      </c>
      <c r="BWE1" s="2" t="s">
        <v>5696</v>
      </c>
      <c r="BWF1" s="2" t="s">
        <v>5697</v>
      </c>
      <c r="BWG1" s="2" t="s">
        <v>5698</v>
      </c>
      <c r="BWH1" s="2" t="s">
        <v>5699</v>
      </c>
      <c r="BWI1" s="2" t="s">
        <v>5700</v>
      </c>
      <c r="BWJ1" s="2" t="s">
        <v>5701</v>
      </c>
      <c r="BWK1" s="2" t="s">
        <v>5702</v>
      </c>
      <c r="BWL1" s="2" t="s">
        <v>5703</v>
      </c>
      <c r="BWM1" s="2" t="s">
        <v>5704</v>
      </c>
      <c r="BWN1" s="2" t="s">
        <v>5705</v>
      </c>
      <c r="BWO1" s="2" t="s">
        <v>5706</v>
      </c>
      <c r="BWP1" s="2" t="s">
        <v>5707</v>
      </c>
      <c r="BWQ1" s="2" t="s">
        <v>5708</v>
      </c>
      <c r="BWR1" s="2" t="s">
        <v>5709</v>
      </c>
      <c r="BWS1" s="2" t="s">
        <v>5710</v>
      </c>
      <c r="BWT1" s="2" t="s">
        <v>5711</v>
      </c>
      <c r="BWU1" s="2" t="s">
        <v>5712</v>
      </c>
      <c r="BWV1" s="2" t="s">
        <v>5713</v>
      </c>
      <c r="BWW1" s="2" t="s">
        <v>5714</v>
      </c>
      <c r="BWX1" s="2" t="s">
        <v>5715</v>
      </c>
      <c r="BWY1" s="2" t="s">
        <v>5716</v>
      </c>
      <c r="BWZ1" s="2" t="s">
        <v>5717</v>
      </c>
      <c r="BXA1" s="2" t="s">
        <v>5718</v>
      </c>
      <c r="BXB1" s="2" t="s">
        <v>5719</v>
      </c>
      <c r="BXC1" s="2" t="s">
        <v>5720</v>
      </c>
      <c r="BXD1" s="2" t="s">
        <v>5721</v>
      </c>
      <c r="BXE1" s="2" t="s">
        <v>5722</v>
      </c>
      <c r="BXF1" s="2" t="s">
        <v>5723</v>
      </c>
      <c r="BXG1" s="2" t="s">
        <v>5724</v>
      </c>
      <c r="BXH1" s="2" t="s">
        <v>5725</v>
      </c>
      <c r="BXI1" s="2" t="s">
        <v>5726</v>
      </c>
      <c r="BXJ1" s="2" t="s">
        <v>5727</v>
      </c>
      <c r="BXK1" s="2" t="s">
        <v>5728</v>
      </c>
      <c r="BXL1" s="2" t="s">
        <v>5729</v>
      </c>
      <c r="BXM1" s="2" t="s">
        <v>5730</v>
      </c>
      <c r="BXN1" s="2" t="s">
        <v>5731</v>
      </c>
      <c r="BXO1" s="2" t="s">
        <v>5732</v>
      </c>
      <c r="BXP1" s="2" t="s">
        <v>5733</v>
      </c>
      <c r="BXQ1" s="2" t="s">
        <v>5734</v>
      </c>
      <c r="BXR1" s="2" t="s">
        <v>5735</v>
      </c>
      <c r="BXS1" s="2" t="s">
        <v>5736</v>
      </c>
      <c r="BXT1" s="2" t="s">
        <v>5737</v>
      </c>
      <c r="BXU1" s="2" t="s">
        <v>5738</v>
      </c>
      <c r="BXV1" s="2" t="s">
        <v>5739</v>
      </c>
      <c r="BXW1" s="2" t="s">
        <v>5740</v>
      </c>
      <c r="BXX1" s="2" t="s">
        <v>5741</v>
      </c>
      <c r="BXY1" s="2" t="s">
        <v>5742</v>
      </c>
      <c r="BXZ1" s="2" t="s">
        <v>5743</v>
      </c>
      <c r="BYA1" s="2" t="s">
        <v>5744</v>
      </c>
      <c r="BYB1" s="2" t="s">
        <v>5745</v>
      </c>
      <c r="BYC1" s="2" t="s">
        <v>5746</v>
      </c>
      <c r="BYD1" s="2" t="s">
        <v>5747</v>
      </c>
      <c r="BYE1" s="2" t="s">
        <v>5748</v>
      </c>
      <c r="BYF1" s="2" t="s">
        <v>5749</v>
      </c>
      <c r="BYG1" s="2" t="s">
        <v>5750</v>
      </c>
      <c r="BYH1" s="2" t="s">
        <v>5751</v>
      </c>
      <c r="BYI1" s="2" t="s">
        <v>5752</v>
      </c>
      <c r="BYJ1" s="2" t="s">
        <v>5753</v>
      </c>
      <c r="BYK1" s="2" t="s">
        <v>5754</v>
      </c>
      <c r="BYL1" s="2" t="s">
        <v>5755</v>
      </c>
      <c r="BYM1" s="2" t="s">
        <v>5756</v>
      </c>
      <c r="BYN1" s="2" t="s">
        <v>5757</v>
      </c>
      <c r="BYO1" s="2" t="s">
        <v>5758</v>
      </c>
      <c r="BYP1" s="2" t="s">
        <v>5759</v>
      </c>
      <c r="BYQ1" s="2" t="s">
        <v>5760</v>
      </c>
      <c r="BYR1" s="2" t="s">
        <v>5761</v>
      </c>
      <c r="BYS1" s="2" t="s">
        <v>5762</v>
      </c>
      <c r="BYT1" s="2" t="s">
        <v>5763</v>
      </c>
      <c r="BYU1" s="2" t="s">
        <v>5764</v>
      </c>
      <c r="BYV1" s="2" t="s">
        <v>5765</v>
      </c>
      <c r="BYW1" s="2" t="s">
        <v>5766</v>
      </c>
      <c r="BYX1" s="2" t="s">
        <v>5767</v>
      </c>
      <c r="BYY1" s="2" t="s">
        <v>5768</v>
      </c>
      <c r="BYZ1" s="2" t="s">
        <v>5769</v>
      </c>
      <c r="BZA1" s="2" t="s">
        <v>5770</v>
      </c>
      <c r="BZB1" s="2" t="s">
        <v>5771</v>
      </c>
      <c r="BZC1" s="2" t="s">
        <v>5772</v>
      </c>
      <c r="BZD1" s="2" t="s">
        <v>5773</v>
      </c>
      <c r="BZE1" s="2" t="s">
        <v>5774</v>
      </c>
      <c r="BZF1" s="2" t="s">
        <v>5775</v>
      </c>
      <c r="BZG1" s="2" t="s">
        <v>5776</v>
      </c>
      <c r="BZH1" s="2" t="s">
        <v>5777</v>
      </c>
      <c r="BZI1" s="2" t="s">
        <v>5778</v>
      </c>
      <c r="BZJ1" s="2" t="s">
        <v>5779</v>
      </c>
      <c r="BZK1" s="2" t="s">
        <v>5780</v>
      </c>
      <c r="BZL1" s="2" t="s">
        <v>5781</v>
      </c>
      <c r="BZM1" s="2" t="s">
        <v>5782</v>
      </c>
      <c r="BZN1" s="2" t="s">
        <v>5783</v>
      </c>
      <c r="BZO1" s="2" t="s">
        <v>5784</v>
      </c>
      <c r="BZP1" s="2" t="s">
        <v>5785</v>
      </c>
      <c r="BZQ1" s="2" t="s">
        <v>5786</v>
      </c>
      <c r="BZR1" s="2" t="s">
        <v>5787</v>
      </c>
      <c r="BZS1" s="2" t="s">
        <v>5788</v>
      </c>
      <c r="BZT1" s="2" t="s">
        <v>5789</v>
      </c>
      <c r="BZU1" s="2" t="s">
        <v>5790</v>
      </c>
      <c r="BZV1" s="2" t="s">
        <v>5791</v>
      </c>
      <c r="BZW1" s="2" t="s">
        <v>5792</v>
      </c>
      <c r="BZX1" s="2" t="s">
        <v>5793</v>
      </c>
      <c r="BZY1" s="2" t="s">
        <v>5794</v>
      </c>
      <c r="BZZ1" s="2" t="s">
        <v>5795</v>
      </c>
      <c r="CAA1" s="2" t="s">
        <v>5796</v>
      </c>
      <c r="CAB1" s="2" t="s">
        <v>5797</v>
      </c>
      <c r="CAC1" s="2" t="s">
        <v>5798</v>
      </c>
      <c r="CAD1" s="2" t="s">
        <v>5799</v>
      </c>
      <c r="CAE1" s="2" t="s">
        <v>5800</v>
      </c>
      <c r="CAF1" s="2" t="s">
        <v>5801</v>
      </c>
      <c r="CAG1" s="2" t="s">
        <v>5802</v>
      </c>
      <c r="CAH1" s="2" t="s">
        <v>5803</v>
      </c>
      <c r="CAI1" s="2" t="s">
        <v>5804</v>
      </c>
      <c r="CAJ1" s="2" t="s">
        <v>5805</v>
      </c>
      <c r="CAK1" s="2" t="s">
        <v>5806</v>
      </c>
      <c r="CAL1" s="2" t="s">
        <v>5807</v>
      </c>
      <c r="CAM1" s="2" t="s">
        <v>5808</v>
      </c>
      <c r="CAN1" s="2" t="s">
        <v>5809</v>
      </c>
      <c r="CAO1" s="2" t="s">
        <v>5810</v>
      </c>
      <c r="CAP1" s="2" t="s">
        <v>5811</v>
      </c>
      <c r="CAQ1" s="2" t="s">
        <v>5812</v>
      </c>
      <c r="CAR1" s="2" t="s">
        <v>5813</v>
      </c>
      <c r="CAS1" s="2" t="s">
        <v>5814</v>
      </c>
      <c r="CAT1" s="2" t="s">
        <v>5815</v>
      </c>
      <c r="CAU1" s="2" t="s">
        <v>5816</v>
      </c>
      <c r="CAV1" s="2" t="s">
        <v>5817</v>
      </c>
      <c r="CAW1" s="2" t="s">
        <v>5818</v>
      </c>
      <c r="CAX1" s="2" t="s">
        <v>5819</v>
      </c>
      <c r="CAY1" s="2" t="s">
        <v>5820</v>
      </c>
      <c r="CAZ1" s="2" t="s">
        <v>5821</v>
      </c>
      <c r="CBA1" s="2" t="s">
        <v>5822</v>
      </c>
      <c r="CBB1" s="2" t="s">
        <v>5823</v>
      </c>
      <c r="CBC1" s="2" t="s">
        <v>5824</v>
      </c>
      <c r="CBD1" s="2" t="s">
        <v>5825</v>
      </c>
      <c r="CBE1" s="2" t="s">
        <v>5826</v>
      </c>
      <c r="CBF1" s="2" t="s">
        <v>5827</v>
      </c>
      <c r="CBG1" s="2" t="s">
        <v>5828</v>
      </c>
      <c r="CBH1" s="2" t="s">
        <v>5829</v>
      </c>
      <c r="CBI1" s="2" t="s">
        <v>5830</v>
      </c>
      <c r="CBJ1" s="2" t="s">
        <v>5831</v>
      </c>
      <c r="CBK1" s="2" t="s">
        <v>5832</v>
      </c>
      <c r="CBL1" s="2" t="s">
        <v>5833</v>
      </c>
      <c r="CBM1" s="2" t="s">
        <v>5834</v>
      </c>
      <c r="CBN1" s="2" t="s">
        <v>5835</v>
      </c>
      <c r="CBO1" s="2" t="s">
        <v>5836</v>
      </c>
      <c r="CBP1" s="2" t="s">
        <v>5837</v>
      </c>
      <c r="CBQ1" s="2" t="s">
        <v>5838</v>
      </c>
      <c r="CBR1" s="2" t="s">
        <v>5839</v>
      </c>
      <c r="CBS1" s="2" t="s">
        <v>5840</v>
      </c>
      <c r="CBT1" s="2" t="s">
        <v>5841</v>
      </c>
      <c r="CBU1" s="2" t="s">
        <v>5842</v>
      </c>
      <c r="CBV1" s="2" t="s">
        <v>5843</v>
      </c>
      <c r="CBW1" s="2" t="s">
        <v>5844</v>
      </c>
      <c r="CBX1" s="2" t="s">
        <v>5845</v>
      </c>
      <c r="CBY1" s="2" t="s">
        <v>5846</v>
      </c>
      <c r="CBZ1" s="2" t="s">
        <v>5847</v>
      </c>
      <c r="CCA1" s="2" t="s">
        <v>5848</v>
      </c>
      <c r="CCB1" s="2" t="s">
        <v>5849</v>
      </c>
      <c r="CCC1" s="2" t="s">
        <v>5850</v>
      </c>
      <c r="CCD1" s="2" t="s">
        <v>5851</v>
      </c>
      <c r="CCE1" s="2" t="s">
        <v>5852</v>
      </c>
      <c r="CCF1" s="2" t="s">
        <v>5853</v>
      </c>
      <c r="CCG1" s="2" t="s">
        <v>5854</v>
      </c>
      <c r="CCH1" s="2" t="s">
        <v>5855</v>
      </c>
      <c r="CCI1" s="2" t="s">
        <v>5856</v>
      </c>
      <c r="CCJ1" s="2" t="s">
        <v>5857</v>
      </c>
      <c r="CCK1" s="2" t="s">
        <v>5858</v>
      </c>
      <c r="CCL1" s="2" t="s">
        <v>5859</v>
      </c>
      <c r="CCM1" s="2" t="s">
        <v>5860</v>
      </c>
      <c r="CCN1" s="2" t="s">
        <v>5861</v>
      </c>
      <c r="CCO1" s="2" t="s">
        <v>5862</v>
      </c>
      <c r="CCP1" s="2" t="s">
        <v>5863</v>
      </c>
      <c r="CCQ1" s="2" t="s">
        <v>5864</v>
      </c>
      <c r="CCR1" s="2" t="s">
        <v>5865</v>
      </c>
      <c r="CCS1" s="2" t="s">
        <v>5866</v>
      </c>
      <c r="CCT1" s="2" t="s">
        <v>5867</v>
      </c>
      <c r="CCU1" s="2" t="s">
        <v>5868</v>
      </c>
      <c r="CCV1" s="2" t="s">
        <v>5869</v>
      </c>
      <c r="CCW1" s="2" t="s">
        <v>5870</v>
      </c>
      <c r="CCX1" s="2" t="s">
        <v>5871</v>
      </c>
      <c r="CCY1" s="2" t="s">
        <v>5872</v>
      </c>
      <c r="CCZ1" s="2" t="s">
        <v>5873</v>
      </c>
      <c r="CDA1" s="2" t="s">
        <v>5874</v>
      </c>
      <c r="CDB1" s="2" t="s">
        <v>5875</v>
      </c>
      <c r="CDC1" s="2" t="s">
        <v>5876</v>
      </c>
      <c r="CDD1" s="2" t="s">
        <v>5877</v>
      </c>
      <c r="CDE1" s="2" t="s">
        <v>5878</v>
      </c>
      <c r="CDF1" s="2" t="s">
        <v>5879</v>
      </c>
      <c r="CDG1" s="2" t="s">
        <v>5880</v>
      </c>
      <c r="CDH1" s="2" t="s">
        <v>5881</v>
      </c>
      <c r="CDI1" s="2" t="s">
        <v>5882</v>
      </c>
      <c r="CDJ1" s="2" t="s">
        <v>5883</v>
      </c>
      <c r="CDK1" s="2" t="s">
        <v>5884</v>
      </c>
      <c r="CDL1" s="2" t="s">
        <v>5885</v>
      </c>
      <c r="CDM1" s="2" t="s">
        <v>5886</v>
      </c>
      <c r="CDN1" s="2" t="s">
        <v>5887</v>
      </c>
      <c r="CDO1" s="2" t="s">
        <v>5888</v>
      </c>
      <c r="CDP1" s="2" t="s">
        <v>5889</v>
      </c>
      <c r="CDQ1" s="2" t="s">
        <v>5890</v>
      </c>
      <c r="CDR1" s="2" t="s">
        <v>5891</v>
      </c>
      <c r="CDS1" s="2" t="s">
        <v>5892</v>
      </c>
      <c r="CDT1" s="2" t="s">
        <v>5893</v>
      </c>
      <c r="CDU1" s="2" t="s">
        <v>5894</v>
      </c>
      <c r="CDV1" s="2" t="s">
        <v>5895</v>
      </c>
      <c r="CDW1" s="2" t="s">
        <v>5896</v>
      </c>
      <c r="CDX1" s="2" t="s">
        <v>5897</v>
      </c>
      <c r="CDY1" s="2" t="s">
        <v>5898</v>
      </c>
      <c r="CDZ1" s="2" t="s">
        <v>5899</v>
      </c>
      <c r="CEA1" s="2" t="s">
        <v>5900</v>
      </c>
      <c r="CEB1" s="2" t="s">
        <v>5901</v>
      </c>
      <c r="CEC1" s="2" t="s">
        <v>5902</v>
      </c>
      <c r="CED1" s="2" t="s">
        <v>5903</v>
      </c>
      <c r="CEE1" s="2" t="s">
        <v>5904</v>
      </c>
      <c r="CEF1" s="2" t="s">
        <v>5905</v>
      </c>
      <c r="CEG1" s="2" t="s">
        <v>5906</v>
      </c>
      <c r="CEH1" s="2" t="s">
        <v>5907</v>
      </c>
      <c r="CEI1" s="2" t="s">
        <v>5908</v>
      </c>
      <c r="CEJ1" s="2" t="s">
        <v>5909</v>
      </c>
      <c r="CEK1" s="2" t="s">
        <v>5910</v>
      </c>
      <c r="CEL1" s="2" t="s">
        <v>5911</v>
      </c>
      <c r="CEM1" s="2" t="s">
        <v>5912</v>
      </c>
      <c r="CEN1" s="2" t="s">
        <v>5913</v>
      </c>
      <c r="CEO1" s="2" t="s">
        <v>5914</v>
      </c>
      <c r="CEP1" s="2" t="s">
        <v>5915</v>
      </c>
      <c r="CEQ1" s="2" t="s">
        <v>5916</v>
      </c>
      <c r="CER1" s="2" t="s">
        <v>5917</v>
      </c>
      <c r="CES1" s="2" t="s">
        <v>5918</v>
      </c>
      <c r="CET1" s="2" t="s">
        <v>5919</v>
      </c>
      <c r="CEU1" s="2" t="s">
        <v>5920</v>
      </c>
      <c r="CEV1" s="2" t="s">
        <v>5921</v>
      </c>
      <c r="CEW1" s="2" t="s">
        <v>5922</v>
      </c>
      <c r="CEX1" s="2" t="s">
        <v>5923</v>
      </c>
      <c r="CEY1" s="2" t="s">
        <v>5924</v>
      </c>
      <c r="CEZ1" s="2" t="s">
        <v>5925</v>
      </c>
      <c r="CFA1" s="2" t="s">
        <v>5926</v>
      </c>
      <c r="CFB1" s="2" t="s">
        <v>5927</v>
      </c>
      <c r="CFC1" s="2" t="s">
        <v>5928</v>
      </c>
      <c r="CFD1" s="2" t="s">
        <v>5929</v>
      </c>
      <c r="CFE1" s="2" t="s">
        <v>5930</v>
      </c>
      <c r="CFF1" s="2" t="s">
        <v>5931</v>
      </c>
      <c r="CFG1" s="2" t="s">
        <v>5932</v>
      </c>
      <c r="CFH1" s="2" t="s">
        <v>5933</v>
      </c>
      <c r="CFI1" s="2" t="s">
        <v>5934</v>
      </c>
      <c r="CFJ1" s="2" t="s">
        <v>5935</v>
      </c>
      <c r="CFK1" s="2" t="s">
        <v>5936</v>
      </c>
      <c r="CFL1" s="2" t="s">
        <v>5937</v>
      </c>
      <c r="CFM1" s="2" t="s">
        <v>5938</v>
      </c>
      <c r="CFN1" s="2" t="s">
        <v>5939</v>
      </c>
      <c r="CFO1" s="2" t="s">
        <v>5940</v>
      </c>
      <c r="CFP1" s="2" t="s">
        <v>5941</v>
      </c>
      <c r="CFQ1" s="2" t="s">
        <v>5942</v>
      </c>
      <c r="CFR1" s="2" t="s">
        <v>5943</v>
      </c>
      <c r="CFS1" s="2" t="s">
        <v>5944</v>
      </c>
      <c r="CFT1" s="2" t="s">
        <v>5945</v>
      </c>
      <c r="CFU1" s="2" t="s">
        <v>5946</v>
      </c>
      <c r="CFV1" s="2" t="s">
        <v>5947</v>
      </c>
      <c r="CFW1" s="2" t="s">
        <v>5948</v>
      </c>
      <c r="CFX1" s="2" t="s">
        <v>5949</v>
      </c>
      <c r="CFY1" s="2" t="s">
        <v>5950</v>
      </c>
      <c r="CFZ1" s="2" t="s">
        <v>5951</v>
      </c>
      <c r="CGA1" s="2" t="s">
        <v>5952</v>
      </c>
      <c r="CGB1" s="2" t="s">
        <v>5953</v>
      </c>
      <c r="CGC1" s="2" t="s">
        <v>5954</v>
      </c>
      <c r="CGD1" s="2" t="s">
        <v>5955</v>
      </c>
      <c r="CGE1" s="2" t="s">
        <v>5956</v>
      </c>
      <c r="CGF1" s="2" t="s">
        <v>5957</v>
      </c>
      <c r="CGG1" s="2" t="s">
        <v>5958</v>
      </c>
      <c r="CGH1" s="2" t="s">
        <v>5959</v>
      </c>
      <c r="CGI1" s="2" t="s">
        <v>5960</v>
      </c>
      <c r="CGJ1" s="2" t="s">
        <v>5961</v>
      </c>
      <c r="CGK1" s="2" t="s">
        <v>5962</v>
      </c>
      <c r="CGL1" s="2" t="s">
        <v>5963</v>
      </c>
      <c r="CGM1" s="2" t="s">
        <v>5964</v>
      </c>
      <c r="CGN1" s="2" t="s">
        <v>5965</v>
      </c>
      <c r="CGO1" s="2" t="s">
        <v>5966</v>
      </c>
      <c r="CGP1" s="2" t="s">
        <v>5967</v>
      </c>
      <c r="CGQ1" s="2" t="s">
        <v>5968</v>
      </c>
      <c r="CGR1" s="2" t="s">
        <v>5969</v>
      </c>
      <c r="CGS1" s="2" t="s">
        <v>5970</v>
      </c>
      <c r="CGT1" s="2" t="s">
        <v>5971</v>
      </c>
      <c r="CGU1" s="2" t="s">
        <v>5972</v>
      </c>
      <c r="CGV1" s="2" t="s">
        <v>5973</v>
      </c>
      <c r="CGW1" s="2" t="s">
        <v>5974</v>
      </c>
      <c r="CGX1" s="2" t="s">
        <v>5975</v>
      </c>
      <c r="CGY1" s="2" t="s">
        <v>5976</v>
      </c>
      <c r="CGZ1" s="2" t="s">
        <v>5977</v>
      </c>
      <c r="CHA1" s="2" t="s">
        <v>5978</v>
      </c>
      <c r="CHB1" s="2" t="s">
        <v>5979</v>
      </c>
      <c r="CHC1" s="2" t="s">
        <v>5980</v>
      </c>
      <c r="CHD1" s="2" t="s">
        <v>5981</v>
      </c>
      <c r="CHE1" s="2" t="s">
        <v>5982</v>
      </c>
      <c r="CHF1" s="2" t="s">
        <v>5983</v>
      </c>
      <c r="CHG1" s="2" t="s">
        <v>5984</v>
      </c>
      <c r="CHH1" s="2" t="s">
        <v>5985</v>
      </c>
      <c r="CHI1" s="2" t="s">
        <v>5986</v>
      </c>
      <c r="CHJ1" s="2" t="s">
        <v>5987</v>
      </c>
      <c r="CHK1" s="2" t="s">
        <v>5988</v>
      </c>
      <c r="CHL1" s="2" t="s">
        <v>5989</v>
      </c>
      <c r="CHM1" s="2" t="s">
        <v>5990</v>
      </c>
      <c r="CHN1" s="2" t="s">
        <v>5991</v>
      </c>
      <c r="CHO1" s="2" t="s">
        <v>5992</v>
      </c>
      <c r="CHP1" s="2" t="s">
        <v>5993</v>
      </c>
      <c r="CHQ1" s="2" t="s">
        <v>5994</v>
      </c>
      <c r="CHR1" s="2" t="s">
        <v>5995</v>
      </c>
      <c r="CHS1" s="2" t="s">
        <v>5996</v>
      </c>
      <c r="CHT1" s="2" t="s">
        <v>5997</v>
      </c>
      <c r="CHU1" s="2" t="s">
        <v>5998</v>
      </c>
      <c r="CHV1" s="2" t="s">
        <v>5999</v>
      </c>
      <c r="CHW1" s="2" t="s">
        <v>6000</v>
      </c>
      <c r="CHX1" s="2" t="s">
        <v>6001</v>
      </c>
      <c r="CHY1" s="2" t="s">
        <v>6002</v>
      </c>
      <c r="CHZ1" s="2" t="s">
        <v>6003</v>
      </c>
      <c r="CIA1" s="2" t="s">
        <v>6004</v>
      </c>
      <c r="CIB1" s="2" t="s">
        <v>6005</v>
      </c>
      <c r="CIC1" s="2" t="s">
        <v>6006</v>
      </c>
      <c r="CID1" s="2" t="s">
        <v>6007</v>
      </c>
      <c r="CIE1" s="2" t="s">
        <v>6008</v>
      </c>
      <c r="CIF1" s="2" t="s">
        <v>6009</v>
      </c>
      <c r="CIG1" s="2" t="s">
        <v>6010</v>
      </c>
      <c r="CIH1" s="2" t="s">
        <v>6011</v>
      </c>
      <c r="CII1" s="2" t="s">
        <v>6012</v>
      </c>
      <c r="CIJ1" s="2" t="s">
        <v>6013</v>
      </c>
      <c r="CIK1" s="2" t="s">
        <v>6014</v>
      </c>
      <c r="CIL1" s="2" t="s">
        <v>6015</v>
      </c>
      <c r="CIM1" s="2" t="s">
        <v>6016</v>
      </c>
      <c r="CIN1" s="2" t="s">
        <v>6017</v>
      </c>
      <c r="CIO1" s="2" t="s">
        <v>6018</v>
      </c>
      <c r="CIP1" s="2" t="s">
        <v>6019</v>
      </c>
      <c r="CIQ1" s="2" t="s">
        <v>6020</v>
      </c>
      <c r="CIR1" s="2" t="s">
        <v>6021</v>
      </c>
      <c r="CIS1" s="2" t="s">
        <v>6022</v>
      </c>
      <c r="CIT1" s="2" t="s">
        <v>6023</v>
      </c>
      <c r="CIU1" s="2" t="s">
        <v>6024</v>
      </c>
      <c r="CIV1" s="2" t="s">
        <v>6025</v>
      </c>
      <c r="CIW1" s="2" t="s">
        <v>6026</v>
      </c>
      <c r="CIX1" s="2" t="s">
        <v>6027</v>
      </c>
      <c r="CIY1" s="2" t="s">
        <v>6028</v>
      </c>
      <c r="CIZ1" s="2" t="s">
        <v>6029</v>
      </c>
      <c r="CJA1" s="2" t="s">
        <v>6030</v>
      </c>
      <c r="CJB1" s="2" t="s">
        <v>6031</v>
      </c>
      <c r="CJC1" s="2" t="s">
        <v>6032</v>
      </c>
      <c r="CJD1" s="2" t="s">
        <v>6033</v>
      </c>
      <c r="CJE1" s="2" t="s">
        <v>6034</v>
      </c>
      <c r="CJF1" s="2" t="s">
        <v>6035</v>
      </c>
      <c r="CJG1" s="2" t="s">
        <v>6036</v>
      </c>
      <c r="CJH1" s="2" t="s">
        <v>6037</v>
      </c>
      <c r="CJI1" s="2" t="s">
        <v>6038</v>
      </c>
      <c r="CJJ1" s="2" t="s">
        <v>6039</v>
      </c>
      <c r="CJK1" s="2" t="s">
        <v>6040</v>
      </c>
      <c r="CJL1" s="2" t="s">
        <v>6041</v>
      </c>
      <c r="CJM1" s="2" t="s">
        <v>6042</v>
      </c>
      <c r="CJN1" s="2" t="s">
        <v>6043</v>
      </c>
      <c r="CJO1" s="2" t="s">
        <v>6044</v>
      </c>
      <c r="CJP1" s="2" t="s">
        <v>6045</v>
      </c>
      <c r="CJQ1" s="2" t="s">
        <v>6046</v>
      </c>
      <c r="CJR1" s="2" t="s">
        <v>6047</v>
      </c>
      <c r="CJS1" s="2" t="s">
        <v>6048</v>
      </c>
      <c r="CJT1" s="2" t="s">
        <v>6049</v>
      </c>
      <c r="CJU1" s="2" t="s">
        <v>6050</v>
      </c>
      <c r="CJV1" s="2" t="s">
        <v>6051</v>
      </c>
      <c r="CJW1" s="2" t="s">
        <v>6052</v>
      </c>
      <c r="CJX1" s="2" t="s">
        <v>6053</v>
      </c>
      <c r="CJY1" s="2" t="s">
        <v>6054</v>
      </c>
      <c r="CJZ1" s="2" t="s">
        <v>6055</v>
      </c>
      <c r="CKA1" s="2" t="s">
        <v>6056</v>
      </c>
      <c r="CKB1" s="2" t="s">
        <v>6057</v>
      </c>
      <c r="CKC1" s="2" t="s">
        <v>6058</v>
      </c>
      <c r="CKD1" s="2" t="s">
        <v>6059</v>
      </c>
      <c r="CKE1" s="2" t="s">
        <v>6060</v>
      </c>
      <c r="CKF1" s="2" t="s">
        <v>6061</v>
      </c>
      <c r="CKG1" s="2" t="s">
        <v>6062</v>
      </c>
      <c r="CKH1" s="2" t="s">
        <v>6063</v>
      </c>
      <c r="CKI1" s="2" t="s">
        <v>6064</v>
      </c>
      <c r="CKJ1" s="2" t="s">
        <v>6065</v>
      </c>
      <c r="CKK1" s="2" t="s">
        <v>6066</v>
      </c>
      <c r="CKL1" s="2" t="s">
        <v>6067</v>
      </c>
      <c r="CKM1" s="2" t="s">
        <v>6068</v>
      </c>
      <c r="CKN1" s="2" t="s">
        <v>6069</v>
      </c>
      <c r="CKO1" s="2" t="s">
        <v>6070</v>
      </c>
      <c r="CKP1" s="2" t="s">
        <v>6071</v>
      </c>
      <c r="CKQ1" s="2" t="s">
        <v>6072</v>
      </c>
      <c r="CKR1" s="2" t="s">
        <v>6073</v>
      </c>
      <c r="CKS1" s="2" t="s">
        <v>6074</v>
      </c>
      <c r="CKT1" s="2" t="s">
        <v>6075</v>
      </c>
      <c r="CKU1" s="2" t="s">
        <v>6076</v>
      </c>
      <c r="CKV1" s="2" t="s">
        <v>6077</v>
      </c>
      <c r="CKW1" s="2" t="s">
        <v>6078</v>
      </c>
      <c r="CKX1" s="2" t="s">
        <v>6079</v>
      </c>
      <c r="CKY1" s="2" t="s">
        <v>6080</v>
      </c>
      <c r="CKZ1" s="2" t="s">
        <v>6081</v>
      </c>
      <c r="CLA1" s="2" t="s">
        <v>6082</v>
      </c>
      <c r="CLB1" s="2" t="s">
        <v>6083</v>
      </c>
      <c r="CLC1" s="2" t="s">
        <v>6084</v>
      </c>
      <c r="CLD1" s="2" t="s">
        <v>6085</v>
      </c>
      <c r="CLE1" s="2" t="s">
        <v>6086</v>
      </c>
      <c r="CLF1" s="2" t="s">
        <v>6087</v>
      </c>
      <c r="CLG1" s="2" t="s">
        <v>6088</v>
      </c>
      <c r="CLH1" s="2" t="s">
        <v>6089</v>
      </c>
      <c r="CLI1" s="2" t="s">
        <v>6090</v>
      </c>
      <c r="CLJ1" s="2" t="s">
        <v>6091</v>
      </c>
      <c r="CLK1" s="2" t="s">
        <v>6092</v>
      </c>
      <c r="CLL1" s="2" t="s">
        <v>6093</v>
      </c>
      <c r="CLM1" s="2" t="s">
        <v>6094</v>
      </c>
      <c r="CLN1" s="2" t="s">
        <v>6095</v>
      </c>
      <c r="CLO1" s="2" t="s">
        <v>6096</v>
      </c>
      <c r="CLP1" s="2" t="s">
        <v>6097</v>
      </c>
      <c r="CLQ1" s="2" t="s">
        <v>6098</v>
      </c>
      <c r="CLR1" s="2" t="s">
        <v>6099</v>
      </c>
      <c r="CLS1" s="2" t="s">
        <v>6100</v>
      </c>
      <c r="CLT1" s="2" t="s">
        <v>6101</v>
      </c>
      <c r="CLU1" s="2" t="s">
        <v>6102</v>
      </c>
      <c r="CLV1" s="2" t="s">
        <v>6103</v>
      </c>
      <c r="CLW1" s="2" t="s">
        <v>6104</v>
      </c>
      <c r="CLX1" s="2" t="s">
        <v>6105</v>
      </c>
      <c r="CLY1" s="2" t="s">
        <v>6106</v>
      </c>
      <c r="CLZ1" s="2" t="s">
        <v>6107</v>
      </c>
      <c r="CMA1" s="2" t="s">
        <v>6108</v>
      </c>
      <c r="CMB1" s="2" t="s">
        <v>6109</v>
      </c>
      <c r="CMC1" s="2" t="s">
        <v>6110</v>
      </c>
      <c r="CMD1" s="2" t="s">
        <v>6111</v>
      </c>
      <c r="CME1" s="2" t="s">
        <v>6112</v>
      </c>
      <c r="CMF1" s="2" t="s">
        <v>6113</v>
      </c>
      <c r="CMG1" s="2" t="s">
        <v>6114</v>
      </c>
      <c r="CMH1" s="2" t="s">
        <v>6115</v>
      </c>
      <c r="CMI1" s="2" t="s">
        <v>6116</v>
      </c>
      <c r="CMJ1" s="2" t="s">
        <v>6117</v>
      </c>
      <c r="CMK1" s="2" t="s">
        <v>6118</v>
      </c>
      <c r="CML1" s="2" t="s">
        <v>6119</v>
      </c>
      <c r="CMM1" s="2" t="s">
        <v>6120</v>
      </c>
      <c r="CMN1" s="2" t="s">
        <v>6121</v>
      </c>
      <c r="CMO1" s="2" t="s">
        <v>6122</v>
      </c>
      <c r="CMP1" s="2" t="s">
        <v>6123</v>
      </c>
      <c r="CMQ1" s="2" t="s">
        <v>6124</v>
      </c>
      <c r="CMR1" s="2" t="s">
        <v>6125</v>
      </c>
      <c r="CMS1" s="2" t="s">
        <v>6126</v>
      </c>
      <c r="CMT1" s="2" t="s">
        <v>6127</v>
      </c>
      <c r="CMU1" s="2" t="s">
        <v>6128</v>
      </c>
      <c r="CMV1" s="2" t="s">
        <v>6129</v>
      </c>
      <c r="CMW1" s="2" t="s">
        <v>6130</v>
      </c>
      <c r="CMX1" s="2" t="s">
        <v>6131</v>
      </c>
      <c r="CMY1" s="2" t="s">
        <v>6132</v>
      </c>
      <c r="CMZ1" s="2" t="s">
        <v>6133</v>
      </c>
      <c r="CNA1" s="2" t="s">
        <v>6134</v>
      </c>
      <c r="CNB1" s="2" t="s">
        <v>6135</v>
      </c>
      <c r="CNC1" s="2" t="s">
        <v>6136</v>
      </c>
      <c r="CND1" s="2" t="s">
        <v>6137</v>
      </c>
      <c r="CNE1" s="2" t="s">
        <v>6138</v>
      </c>
      <c r="CNF1" s="2" t="s">
        <v>6139</v>
      </c>
      <c r="CNG1" s="2" t="s">
        <v>6140</v>
      </c>
      <c r="CNH1" s="2" t="s">
        <v>6141</v>
      </c>
      <c r="CNI1" s="2" t="s">
        <v>6142</v>
      </c>
      <c r="CNJ1" s="2" t="s">
        <v>6143</v>
      </c>
      <c r="CNK1" s="2" t="s">
        <v>6144</v>
      </c>
      <c r="CNL1" s="2" t="s">
        <v>6145</v>
      </c>
      <c r="CNM1" s="2" t="s">
        <v>6146</v>
      </c>
      <c r="CNN1" s="2" t="s">
        <v>6147</v>
      </c>
      <c r="CNO1" s="2" t="s">
        <v>6148</v>
      </c>
      <c r="CNP1" s="2" t="s">
        <v>6149</v>
      </c>
      <c r="CNQ1" s="2" t="s">
        <v>6150</v>
      </c>
      <c r="CNR1" s="2" t="s">
        <v>6151</v>
      </c>
      <c r="CNS1" s="2" t="s">
        <v>6152</v>
      </c>
      <c r="CNT1" s="2" t="s">
        <v>6153</v>
      </c>
      <c r="CNU1" s="2" t="s">
        <v>6154</v>
      </c>
      <c r="CNV1" s="2" t="s">
        <v>6155</v>
      </c>
      <c r="CNW1" s="2" t="s">
        <v>6156</v>
      </c>
      <c r="CNX1" s="2" t="s">
        <v>6157</v>
      </c>
      <c r="CNY1" s="2" t="s">
        <v>6158</v>
      </c>
      <c r="CNZ1" s="2" t="s">
        <v>6159</v>
      </c>
      <c r="COA1" s="2" t="s">
        <v>6160</v>
      </c>
      <c r="COB1" s="2" t="s">
        <v>6161</v>
      </c>
      <c r="COC1" s="2" t="s">
        <v>6162</v>
      </c>
      <c r="COD1" s="2" t="s">
        <v>6163</v>
      </c>
      <c r="COE1" s="2" t="s">
        <v>6164</v>
      </c>
      <c r="COF1" s="2" t="s">
        <v>6165</v>
      </c>
      <c r="COG1" s="2" t="s">
        <v>6166</v>
      </c>
      <c r="COH1" s="2" t="s">
        <v>6167</v>
      </c>
      <c r="COI1" s="2" t="s">
        <v>6168</v>
      </c>
      <c r="COJ1" s="2" t="s">
        <v>6169</v>
      </c>
      <c r="COK1" s="2" t="s">
        <v>6170</v>
      </c>
      <c r="COL1" s="2" t="s">
        <v>6171</v>
      </c>
      <c r="COM1" s="2" t="s">
        <v>6172</v>
      </c>
      <c r="CON1" s="2" t="s">
        <v>6173</v>
      </c>
      <c r="COO1" s="2" t="s">
        <v>6174</v>
      </c>
      <c r="COP1" s="2" t="s">
        <v>6175</v>
      </c>
      <c r="COQ1" s="2" t="s">
        <v>6176</v>
      </c>
      <c r="COR1" s="2" t="s">
        <v>6177</v>
      </c>
      <c r="COS1" s="2" t="s">
        <v>6178</v>
      </c>
      <c r="COT1" s="2" t="s">
        <v>6179</v>
      </c>
      <c r="COU1" s="2" t="s">
        <v>6180</v>
      </c>
      <c r="COV1" s="2" t="s">
        <v>6181</v>
      </c>
      <c r="COW1" s="2" t="s">
        <v>6182</v>
      </c>
      <c r="COX1" s="2" t="s">
        <v>6183</v>
      </c>
      <c r="COY1" s="2" t="s">
        <v>6184</v>
      </c>
      <c r="COZ1" s="2" t="s">
        <v>6185</v>
      </c>
      <c r="CPA1" s="2" t="s">
        <v>6186</v>
      </c>
      <c r="CPB1" s="2" t="s">
        <v>6187</v>
      </c>
      <c r="CPC1" s="2" t="s">
        <v>6188</v>
      </c>
      <c r="CPD1" s="2" t="s">
        <v>6189</v>
      </c>
      <c r="CPE1" s="2" t="s">
        <v>6190</v>
      </c>
      <c r="CPF1" s="2" t="s">
        <v>6191</v>
      </c>
      <c r="CPG1" s="2" t="s">
        <v>6192</v>
      </c>
      <c r="CPH1" s="2" t="s">
        <v>6193</v>
      </c>
      <c r="CPI1" s="2" t="s">
        <v>6194</v>
      </c>
      <c r="CPJ1" s="2" t="s">
        <v>6195</v>
      </c>
      <c r="CPK1" s="2" t="s">
        <v>6196</v>
      </c>
      <c r="CPL1" s="2" t="s">
        <v>6197</v>
      </c>
      <c r="CPM1" s="2" t="s">
        <v>6198</v>
      </c>
      <c r="CPN1" s="2" t="s">
        <v>6199</v>
      </c>
      <c r="CPO1" s="2" t="s">
        <v>6200</v>
      </c>
      <c r="CPP1" s="2" t="s">
        <v>6201</v>
      </c>
      <c r="CPQ1" s="2" t="s">
        <v>6202</v>
      </c>
      <c r="CPR1" s="2" t="s">
        <v>6203</v>
      </c>
      <c r="CPS1" s="2" t="s">
        <v>6204</v>
      </c>
      <c r="CPT1" s="2" t="s">
        <v>6205</v>
      </c>
      <c r="CPU1" s="2" t="s">
        <v>6206</v>
      </c>
      <c r="CPV1" s="2" t="s">
        <v>6207</v>
      </c>
      <c r="CPW1" s="2" t="s">
        <v>6208</v>
      </c>
      <c r="CPX1" s="2" t="s">
        <v>6209</v>
      </c>
      <c r="CPY1" s="2" t="s">
        <v>6210</v>
      </c>
      <c r="CPZ1" s="2" t="s">
        <v>6211</v>
      </c>
      <c r="CQA1" s="2" t="s">
        <v>6212</v>
      </c>
      <c r="CQB1" s="2" t="s">
        <v>6213</v>
      </c>
      <c r="CQC1" s="2" t="s">
        <v>6214</v>
      </c>
      <c r="CQD1" s="2" t="s">
        <v>6215</v>
      </c>
      <c r="CQE1" s="2" t="s">
        <v>6216</v>
      </c>
      <c r="CQF1" s="2" t="s">
        <v>6217</v>
      </c>
      <c r="CQG1" s="2" t="s">
        <v>6218</v>
      </c>
      <c r="CQH1" s="2" t="s">
        <v>6219</v>
      </c>
      <c r="CQI1" s="2" t="s">
        <v>6220</v>
      </c>
      <c r="CQJ1" s="2" t="s">
        <v>6221</v>
      </c>
      <c r="CQK1" s="2" t="s">
        <v>6222</v>
      </c>
      <c r="CQL1" s="2" t="s">
        <v>6223</v>
      </c>
      <c r="CQM1" s="2" t="s">
        <v>6224</v>
      </c>
      <c r="CQN1" s="2" t="s">
        <v>6225</v>
      </c>
      <c r="CQO1" s="2" t="s">
        <v>6226</v>
      </c>
      <c r="CQP1" s="2" t="s">
        <v>6227</v>
      </c>
      <c r="CQQ1" s="2" t="s">
        <v>6228</v>
      </c>
      <c r="CQR1" s="2" t="s">
        <v>6229</v>
      </c>
      <c r="CQS1" s="2" t="s">
        <v>6230</v>
      </c>
      <c r="CQT1" s="2" t="s">
        <v>6231</v>
      </c>
      <c r="CQU1" s="2" t="s">
        <v>6232</v>
      </c>
      <c r="CQV1" s="2" t="s">
        <v>6233</v>
      </c>
      <c r="CQW1" s="2" t="s">
        <v>6234</v>
      </c>
      <c r="CQX1" s="2" t="s">
        <v>6235</v>
      </c>
      <c r="CQY1" s="2" t="s">
        <v>6236</v>
      </c>
      <c r="CQZ1" s="2" t="s">
        <v>6237</v>
      </c>
      <c r="CRA1" s="2" t="s">
        <v>6238</v>
      </c>
      <c r="CRB1" s="2" t="s">
        <v>6239</v>
      </c>
      <c r="CRC1" s="2" t="s">
        <v>6240</v>
      </c>
      <c r="CRD1" s="2" t="s">
        <v>6241</v>
      </c>
      <c r="CRE1" s="2" t="s">
        <v>6242</v>
      </c>
      <c r="CRF1" s="2" t="s">
        <v>6243</v>
      </c>
      <c r="CRG1" s="2" t="s">
        <v>6244</v>
      </c>
      <c r="CRH1" s="2" t="s">
        <v>6245</v>
      </c>
      <c r="CRI1" s="2" t="s">
        <v>6246</v>
      </c>
      <c r="CRJ1" s="2" t="s">
        <v>6247</v>
      </c>
      <c r="CRK1" s="2" t="s">
        <v>6248</v>
      </c>
      <c r="CRL1" s="2" t="s">
        <v>6249</v>
      </c>
      <c r="CRM1" s="2" t="s">
        <v>6250</v>
      </c>
      <c r="CRN1" s="2" t="s">
        <v>6251</v>
      </c>
      <c r="CRO1" s="2" t="s">
        <v>6252</v>
      </c>
      <c r="CRP1" s="2" t="s">
        <v>6253</v>
      </c>
      <c r="CRQ1" s="2" t="s">
        <v>6254</v>
      </c>
      <c r="CRR1" s="2" t="s">
        <v>6255</v>
      </c>
      <c r="CRS1" s="2" t="s">
        <v>6256</v>
      </c>
      <c r="CRT1" s="2" t="s">
        <v>6257</v>
      </c>
      <c r="CRU1" s="2" t="s">
        <v>6258</v>
      </c>
      <c r="CRV1" s="2" t="s">
        <v>6259</v>
      </c>
      <c r="CRW1" s="2" t="s">
        <v>6260</v>
      </c>
      <c r="CRX1" s="2" t="s">
        <v>6261</v>
      </c>
      <c r="CRY1" s="2" t="s">
        <v>6262</v>
      </c>
      <c r="CRZ1" s="2" t="s">
        <v>6263</v>
      </c>
      <c r="CSA1" s="2" t="s">
        <v>6264</v>
      </c>
      <c r="CSB1" s="2" t="s">
        <v>6265</v>
      </c>
      <c r="CSC1" s="2" t="s">
        <v>6266</v>
      </c>
      <c r="CSD1" s="2" t="s">
        <v>6267</v>
      </c>
      <c r="CSE1" s="2" t="s">
        <v>6268</v>
      </c>
      <c r="CSF1" s="2" t="s">
        <v>6269</v>
      </c>
      <c r="CSG1" s="2" t="s">
        <v>6270</v>
      </c>
      <c r="CSH1" s="2" t="s">
        <v>6271</v>
      </c>
      <c r="CSI1" s="2" t="s">
        <v>6272</v>
      </c>
      <c r="CSJ1" s="2" t="s">
        <v>6273</v>
      </c>
      <c r="CSK1" s="2" t="s">
        <v>6274</v>
      </c>
      <c r="CSL1" s="2" t="s">
        <v>6275</v>
      </c>
      <c r="CSM1" s="2" t="s">
        <v>6276</v>
      </c>
      <c r="CSN1" s="2" t="s">
        <v>6277</v>
      </c>
      <c r="CSO1" s="2" t="s">
        <v>6278</v>
      </c>
      <c r="CSP1" s="2" t="s">
        <v>6279</v>
      </c>
      <c r="CSQ1" s="2" t="s">
        <v>6280</v>
      </c>
      <c r="CSR1" s="2" t="s">
        <v>6281</v>
      </c>
      <c r="CSS1" s="2" t="s">
        <v>6282</v>
      </c>
      <c r="CST1" s="2" t="s">
        <v>6283</v>
      </c>
      <c r="CSU1" s="2" t="s">
        <v>6284</v>
      </c>
      <c r="CSV1" s="2" t="s">
        <v>6285</v>
      </c>
      <c r="CSW1" s="2" t="s">
        <v>6286</v>
      </c>
      <c r="CSX1" s="2" t="s">
        <v>6287</v>
      </c>
      <c r="CSY1" s="2" t="s">
        <v>6288</v>
      </c>
      <c r="CSZ1" s="2" t="s">
        <v>6289</v>
      </c>
      <c r="CTA1" s="2" t="s">
        <v>6290</v>
      </c>
      <c r="CTB1" s="2" t="s">
        <v>6291</v>
      </c>
      <c r="CTC1" s="2" t="s">
        <v>6292</v>
      </c>
      <c r="CTD1" s="2" t="s">
        <v>6293</v>
      </c>
      <c r="CTE1" s="2" t="s">
        <v>6294</v>
      </c>
      <c r="CTF1" s="2" t="s">
        <v>6295</v>
      </c>
      <c r="CTG1" s="2" t="s">
        <v>6296</v>
      </c>
      <c r="CTH1" s="2" t="s">
        <v>6297</v>
      </c>
      <c r="CTI1" s="2" t="s">
        <v>6298</v>
      </c>
      <c r="CTJ1" s="2" t="s">
        <v>6299</v>
      </c>
      <c r="CTK1" s="2" t="s">
        <v>6300</v>
      </c>
      <c r="CTL1" s="2" t="s">
        <v>6301</v>
      </c>
      <c r="CTM1" s="2" t="s">
        <v>6302</v>
      </c>
      <c r="CTN1" s="2" t="s">
        <v>6303</v>
      </c>
      <c r="CTO1" s="2" t="s">
        <v>6304</v>
      </c>
      <c r="CTP1" s="2" t="s">
        <v>6305</v>
      </c>
      <c r="CTQ1" s="2" t="s">
        <v>6306</v>
      </c>
      <c r="CTR1" s="2" t="s">
        <v>6307</v>
      </c>
      <c r="CTS1" s="2" t="s">
        <v>6308</v>
      </c>
      <c r="CTT1" s="2" t="s">
        <v>6309</v>
      </c>
      <c r="CTU1" s="2" t="s">
        <v>6310</v>
      </c>
      <c r="CTV1" s="2" t="s">
        <v>6311</v>
      </c>
      <c r="CTW1" s="2" t="s">
        <v>6312</v>
      </c>
      <c r="CTX1" s="2" t="s">
        <v>6313</v>
      </c>
      <c r="CTY1" s="2" t="s">
        <v>6314</v>
      </c>
      <c r="CTZ1" s="2" t="s">
        <v>6315</v>
      </c>
      <c r="CUA1" s="2" t="s">
        <v>6316</v>
      </c>
      <c r="CUB1" s="2" t="s">
        <v>6317</v>
      </c>
      <c r="CUC1" s="2" t="s">
        <v>6318</v>
      </c>
      <c r="CUD1" s="2" t="s">
        <v>6319</v>
      </c>
      <c r="CUE1" s="2" t="s">
        <v>6320</v>
      </c>
      <c r="CUF1" s="2" t="s">
        <v>6321</v>
      </c>
      <c r="CUG1" s="2" t="s">
        <v>6322</v>
      </c>
      <c r="CUH1" s="2" t="s">
        <v>6323</v>
      </c>
      <c r="CUI1" s="2" t="s">
        <v>6324</v>
      </c>
      <c r="CUJ1" s="2" t="s">
        <v>6325</v>
      </c>
      <c r="CUK1" s="2" t="s">
        <v>6326</v>
      </c>
      <c r="CUL1" s="2" t="s">
        <v>6327</v>
      </c>
      <c r="CUM1" s="2" t="s">
        <v>6328</v>
      </c>
      <c r="CUN1" s="2" t="s">
        <v>6329</v>
      </c>
      <c r="CUO1" s="2" t="s">
        <v>6330</v>
      </c>
      <c r="CUP1" s="2" t="s">
        <v>6331</v>
      </c>
      <c r="CUQ1" s="2" t="s">
        <v>6332</v>
      </c>
      <c r="CUR1" s="2" t="s">
        <v>6333</v>
      </c>
      <c r="CUS1" s="2" t="s">
        <v>6334</v>
      </c>
      <c r="CUT1" s="2" t="s">
        <v>6335</v>
      </c>
      <c r="CUU1" s="2" t="s">
        <v>6336</v>
      </c>
      <c r="CUV1" s="2" t="s">
        <v>6337</v>
      </c>
      <c r="CUW1" s="2" t="s">
        <v>6338</v>
      </c>
      <c r="CUX1" s="2" t="s">
        <v>6339</v>
      </c>
      <c r="CUY1" s="2" t="s">
        <v>6340</v>
      </c>
      <c r="CUZ1" s="2" t="s">
        <v>6341</v>
      </c>
      <c r="CVA1" s="2" t="s">
        <v>6342</v>
      </c>
      <c r="CVB1" s="2" t="s">
        <v>6343</v>
      </c>
      <c r="CVC1" s="2" t="s">
        <v>6344</v>
      </c>
      <c r="CVD1" s="2" t="s">
        <v>6345</v>
      </c>
      <c r="CVE1" s="2" t="s">
        <v>6346</v>
      </c>
      <c r="CVF1" s="2" t="s">
        <v>6347</v>
      </c>
      <c r="CVG1" s="2" t="s">
        <v>6348</v>
      </c>
      <c r="CVH1" s="2" t="s">
        <v>6349</v>
      </c>
      <c r="CVI1" s="2" t="s">
        <v>6350</v>
      </c>
      <c r="CVJ1" s="2" t="s">
        <v>6351</v>
      </c>
      <c r="CVK1" s="2" t="s">
        <v>6352</v>
      </c>
      <c r="CVL1" s="2" t="s">
        <v>6353</v>
      </c>
      <c r="CVM1" s="2" t="s">
        <v>6354</v>
      </c>
      <c r="CVN1" s="2" t="s">
        <v>6355</v>
      </c>
      <c r="CVO1" s="2" t="s">
        <v>6356</v>
      </c>
      <c r="CVP1" s="2" t="s">
        <v>6357</v>
      </c>
      <c r="CVQ1" s="2" t="s">
        <v>6358</v>
      </c>
      <c r="CVR1" s="2" t="s">
        <v>6359</v>
      </c>
      <c r="CVS1" s="2" t="s">
        <v>6360</v>
      </c>
      <c r="CVT1" s="2" t="s">
        <v>6361</v>
      </c>
      <c r="CVU1" s="2" t="s">
        <v>6362</v>
      </c>
      <c r="CVV1" s="2" t="s">
        <v>6363</v>
      </c>
      <c r="CVW1" s="2" t="s">
        <v>6364</v>
      </c>
      <c r="CVX1" s="2" t="s">
        <v>6365</v>
      </c>
      <c r="CVY1" s="2" t="s">
        <v>6366</v>
      </c>
      <c r="CVZ1" s="2" t="s">
        <v>6367</v>
      </c>
      <c r="CWA1" s="2" t="s">
        <v>6368</v>
      </c>
      <c r="CWB1" s="2" t="s">
        <v>6369</v>
      </c>
      <c r="CWC1" s="2" t="s">
        <v>6370</v>
      </c>
      <c r="CWD1" s="2" t="s">
        <v>6371</v>
      </c>
      <c r="CWE1" s="2" t="s">
        <v>6372</v>
      </c>
      <c r="CWF1" s="2" t="s">
        <v>6373</v>
      </c>
      <c r="CWG1" s="2" t="s">
        <v>6374</v>
      </c>
      <c r="CWH1" s="2" t="s">
        <v>6375</v>
      </c>
      <c r="CWI1" s="2" t="s">
        <v>6376</v>
      </c>
      <c r="CWJ1" s="2" t="s">
        <v>6377</v>
      </c>
      <c r="CWK1" s="2" t="s">
        <v>6378</v>
      </c>
      <c r="CWL1" s="2" t="s">
        <v>6379</v>
      </c>
      <c r="CWM1" s="2" t="s">
        <v>6380</v>
      </c>
      <c r="CWN1" s="2" t="s">
        <v>6381</v>
      </c>
      <c r="CWO1" s="2" t="s">
        <v>6382</v>
      </c>
      <c r="CWP1" s="2" t="s">
        <v>6383</v>
      </c>
      <c r="CWQ1" s="2" t="s">
        <v>6384</v>
      </c>
      <c r="CWR1" s="2" t="s">
        <v>6385</v>
      </c>
      <c r="CWS1" s="2" t="s">
        <v>6386</v>
      </c>
      <c r="CWT1" s="2" t="s">
        <v>6387</v>
      </c>
      <c r="CWU1" s="2" t="s">
        <v>6388</v>
      </c>
      <c r="CWV1" s="2" t="s">
        <v>6389</v>
      </c>
      <c r="CWW1" s="2" t="s">
        <v>6390</v>
      </c>
      <c r="CWX1" s="2" t="s">
        <v>6391</v>
      </c>
      <c r="CWY1" s="2" t="s">
        <v>6392</v>
      </c>
      <c r="CWZ1" s="2" t="s">
        <v>6393</v>
      </c>
      <c r="CXA1" s="2" t="s">
        <v>6394</v>
      </c>
      <c r="CXB1" s="2" t="s">
        <v>6395</v>
      </c>
      <c r="CXC1" s="2" t="s">
        <v>6396</v>
      </c>
      <c r="CXD1" s="2" t="s">
        <v>6397</v>
      </c>
      <c r="CXE1" s="2" t="s">
        <v>6398</v>
      </c>
      <c r="CXF1" s="2" t="s">
        <v>6399</v>
      </c>
      <c r="CXG1" s="2" t="s">
        <v>6400</v>
      </c>
      <c r="CXH1" s="2" t="s">
        <v>6401</v>
      </c>
      <c r="CXI1" s="2" t="s">
        <v>6402</v>
      </c>
      <c r="CXJ1" s="2" t="s">
        <v>6403</v>
      </c>
      <c r="CXK1" s="2" t="s">
        <v>6404</v>
      </c>
      <c r="CXL1" s="2" t="s">
        <v>6405</v>
      </c>
      <c r="CXM1" s="2" t="s">
        <v>6406</v>
      </c>
      <c r="CXN1" s="2" t="s">
        <v>6407</v>
      </c>
      <c r="CXO1" s="2" t="s">
        <v>6408</v>
      </c>
      <c r="CXP1" s="2" t="s">
        <v>6409</v>
      </c>
      <c r="CXQ1" s="2" t="s">
        <v>6410</v>
      </c>
      <c r="CXR1" s="2" t="s">
        <v>6411</v>
      </c>
      <c r="CXS1" s="2" t="s">
        <v>6412</v>
      </c>
      <c r="CXT1" s="2" t="s">
        <v>6413</v>
      </c>
      <c r="CXU1" s="2" t="s">
        <v>6414</v>
      </c>
      <c r="CXV1" s="2" t="s">
        <v>6415</v>
      </c>
      <c r="CXW1" s="2" t="s">
        <v>6416</v>
      </c>
      <c r="CXX1" s="2" t="s">
        <v>6417</v>
      </c>
      <c r="CXY1" s="2" t="s">
        <v>6418</v>
      </c>
      <c r="CXZ1" s="2" t="s">
        <v>6419</v>
      </c>
      <c r="CYA1" s="2" t="s">
        <v>6420</v>
      </c>
      <c r="CYB1" s="2" t="s">
        <v>6421</v>
      </c>
      <c r="CYC1" s="2" t="s">
        <v>6422</v>
      </c>
      <c r="CYD1" s="2" t="s">
        <v>6423</v>
      </c>
      <c r="CYE1" s="2" t="s">
        <v>6424</v>
      </c>
      <c r="CYF1" s="2" t="s">
        <v>6425</v>
      </c>
      <c r="CYG1" s="2" t="s">
        <v>6426</v>
      </c>
      <c r="CYH1" s="2" t="s">
        <v>6427</v>
      </c>
      <c r="CYI1" s="2" t="s">
        <v>6428</v>
      </c>
      <c r="CYJ1" s="2" t="s">
        <v>6429</v>
      </c>
      <c r="CYK1" s="2" t="s">
        <v>6430</v>
      </c>
      <c r="CYL1" s="2" t="s">
        <v>6431</v>
      </c>
      <c r="CYM1" s="2" t="s">
        <v>6432</v>
      </c>
      <c r="CYN1" s="2" t="s">
        <v>6433</v>
      </c>
      <c r="CYO1" s="2" t="s">
        <v>6434</v>
      </c>
      <c r="CYP1" s="2" t="s">
        <v>6435</v>
      </c>
      <c r="CYQ1" s="2" t="s">
        <v>6436</v>
      </c>
      <c r="CYR1" s="2" t="s">
        <v>6437</v>
      </c>
      <c r="CYS1" s="2" t="s">
        <v>6438</v>
      </c>
      <c r="CYT1" s="2" t="s">
        <v>6439</v>
      </c>
      <c r="CYU1" s="2" t="s">
        <v>6440</v>
      </c>
      <c r="CYV1" s="2" t="s">
        <v>6441</v>
      </c>
      <c r="CYW1" s="2" t="s">
        <v>6442</v>
      </c>
      <c r="CYX1" s="2" t="s">
        <v>6443</v>
      </c>
      <c r="CYY1" s="2" t="s">
        <v>6444</v>
      </c>
      <c r="CYZ1" s="2" t="s">
        <v>6445</v>
      </c>
      <c r="CZA1" s="2" t="s">
        <v>6446</v>
      </c>
      <c r="CZB1" s="2" t="s">
        <v>6447</v>
      </c>
      <c r="CZC1" s="2" t="s">
        <v>6448</v>
      </c>
      <c r="CZD1" s="2" t="s">
        <v>6449</v>
      </c>
      <c r="CZE1" s="2" t="s">
        <v>6450</v>
      </c>
      <c r="CZF1" s="2" t="s">
        <v>6451</v>
      </c>
      <c r="CZG1" s="2" t="s">
        <v>6452</v>
      </c>
      <c r="CZH1" s="2" t="s">
        <v>6453</v>
      </c>
      <c r="CZI1" s="2" t="s">
        <v>6454</v>
      </c>
      <c r="CZJ1" s="2" t="s">
        <v>6455</v>
      </c>
      <c r="CZK1" s="2" t="s">
        <v>6456</v>
      </c>
      <c r="CZL1" s="2" t="s">
        <v>6457</v>
      </c>
      <c r="CZM1" s="2" t="s">
        <v>6458</v>
      </c>
      <c r="CZN1" s="2" t="s">
        <v>6459</v>
      </c>
      <c r="CZO1" s="2" t="s">
        <v>6460</v>
      </c>
      <c r="CZP1" s="2" t="s">
        <v>6461</v>
      </c>
      <c r="CZQ1" s="2" t="s">
        <v>6462</v>
      </c>
      <c r="CZR1" s="2" t="s">
        <v>6463</v>
      </c>
      <c r="CZS1" s="2" t="s">
        <v>6464</v>
      </c>
      <c r="CZT1" s="2" t="s">
        <v>6465</v>
      </c>
      <c r="CZU1" s="2" t="s">
        <v>6466</v>
      </c>
      <c r="CZV1" s="2" t="s">
        <v>6467</v>
      </c>
      <c r="CZW1" s="2" t="s">
        <v>6468</v>
      </c>
      <c r="CZX1" s="2" t="s">
        <v>6469</v>
      </c>
      <c r="CZY1" s="2" t="s">
        <v>6470</v>
      </c>
      <c r="CZZ1" s="2" t="s">
        <v>6471</v>
      </c>
      <c r="DAA1" s="2" t="s">
        <v>6472</v>
      </c>
      <c r="DAB1" s="2" t="s">
        <v>6473</v>
      </c>
      <c r="DAC1" s="2" t="s">
        <v>6474</v>
      </c>
      <c r="DAD1" s="2" t="s">
        <v>6475</v>
      </c>
      <c r="DAE1" s="2" t="s">
        <v>6476</v>
      </c>
      <c r="DAF1" s="2" t="s">
        <v>6477</v>
      </c>
      <c r="DAG1" s="2" t="s">
        <v>6478</v>
      </c>
      <c r="DAH1" s="2" t="s">
        <v>6479</v>
      </c>
      <c r="DAI1" s="2" t="s">
        <v>6480</v>
      </c>
      <c r="DAJ1" s="2" t="s">
        <v>6481</v>
      </c>
      <c r="DAK1" s="2" t="s">
        <v>6482</v>
      </c>
      <c r="DAL1" s="2" t="s">
        <v>6483</v>
      </c>
      <c r="DAM1" s="2" t="s">
        <v>6484</v>
      </c>
      <c r="DAN1" s="2" t="s">
        <v>6485</v>
      </c>
      <c r="DAO1" s="2" t="s">
        <v>6486</v>
      </c>
      <c r="DAP1" s="2" t="s">
        <v>6487</v>
      </c>
      <c r="DAQ1" s="2" t="s">
        <v>6488</v>
      </c>
      <c r="DAR1" s="2" t="s">
        <v>6489</v>
      </c>
      <c r="DAS1" s="2" t="s">
        <v>6490</v>
      </c>
      <c r="DAT1" s="2" t="s">
        <v>6491</v>
      </c>
      <c r="DAU1" s="2" t="s">
        <v>6492</v>
      </c>
      <c r="DAV1" s="2" t="s">
        <v>6493</v>
      </c>
      <c r="DAW1" s="2" t="s">
        <v>6494</v>
      </c>
      <c r="DAX1" s="2" t="s">
        <v>6495</v>
      </c>
      <c r="DAY1" s="2" t="s">
        <v>6496</v>
      </c>
      <c r="DAZ1" s="2" t="s">
        <v>6497</v>
      </c>
      <c r="DBA1" s="2" t="s">
        <v>6498</v>
      </c>
      <c r="DBB1" s="2" t="s">
        <v>6499</v>
      </c>
      <c r="DBC1" s="2" t="s">
        <v>6500</v>
      </c>
      <c r="DBD1" s="2" t="s">
        <v>6501</v>
      </c>
      <c r="DBE1" s="2" t="s">
        <v>6502</v>
      </c>
      <c r="DBF1" s="2" t="s">
        <v>6503</v>
      </c>
      <c r="DBG1" s="2" t="s">
        <v>6504</v>
      </c>
      <c r="DBH1" s="2" t="s">
        <v>6505</v>
      </c>
      <c r="DBI1" s="2" t="s">
        <v>6506</v>
      </c>
      <c r="DBJ1" s="2" t="s">
        <v>6507</v>
      </c>
      <c r="DBK1" s="2" t="s">
        <v>6508</v>
      </c>
      <c r="DBL1" s="2" t="s">
        <v>6509</v>
      </c>
      <c r="DBM1" s="2" t="s">
        <v>6510</v>
      </c>
      <c r="DBN1" s="2" t="s">
        <v>6511</v>
      </c>
      <c r="DBO1" s="2" t="s">
        <v>6512</v>
      </c>
      <c r="DBP1" s="2" t="s">
        <v>6513</v>
      </c>
      <c r="DBQ1" s="2" t="s">
        <v>6514</v>
      </c>
      <c r="DBR1" s="2" t="s">
        <v>6515</v>
      </c>
      <c r="DBS1" s="2" t="s">
        <v>6516</v>
      </c>
      <c r="DBT1" s="2" t="s">
        <v>6517</v>
      </c>
      <c r="DBU1" s="2" t="s">
        <v>6518</v>
      </c>
      <c r="DBV1" s="2" t="s">
        <v>6519</v>
      </c>
      <c r="DBW1" s="2" t="s">
        <v>6520</v>
      </c>
      <c r="DBX1" s="2" t="s">
        <v>6521</v>
      </c>
      <c r="DBY1" s="2" t="s">
        <v>6522</v>
      </c>
      <c r="DBZ1" s="2" t="s">
        <v>6523</v>
      </c>
      <c r="DCA1" s="2" t="s">
        <v>6524</v>
      </c>
      <c r="DCB1" s="2" t="s">
        <v>6525</v>
      </c>
      <c r="DCC1" s="2" t="s">
        <v>6526</v>
      </c>
      <c r="DCD1" s="2" t="s">
        <v>6527</v>
      </c>
      <c r="DCE1" s="2" t="s">
        <v>6528</v>
      </c>
      <c r="DCF1" s="2" t="s">
        <v>6529</v>
      </c>
      <c r="DCG1" s="2" t="s">
        <v>6530</v>
      </c>
      <c r="DCH1" s="2" t="s">
        <v>6531</v>
      </c>
      <c r="DCI1" s="2" t="s">
        <v>6532</v>
      </c>
      <c r="DCJ1" s="2" t="s">
        <v>6533</v>
      </c>
      <c r="DCK1" s="2" t="s">
        <v>6534</v>
      </c>
      <c r="DCL1" s="2" t="s">
        <v>6535</v>
      </c>
      <c r="DCM1" s="2" t="s">
        <v>6536</v>
      </c>
      <c r="DCN1" s="2" t="s">
        <v>6537</v>
      </c>
      <c r="DCO1" s="2" t="s">
        <v>6538</v>
      </c>
      <c r="DCP1" s="2" t="s">
        <v>6539</v>
      </c>
      <c r="DCQ1" s="2" t="s">
        <v>6540</v>
      </c>
      <c r="DCR1" s="2" t="s">
        <v>6541</v>
      </c>
      <c r="DCS1" s="2" t="s">
        <v>6542</v>
      </c>
      <c r="DCT1" s="2" t="s">
        <v>6543</v>
      </c>
      <c r="DCU1" s="2" t="s">
        <v>6544</v>
      </c>
      <c r="DCV1" s="2" t="s">
        <v>6545</v>
      </c>
      <c r="DCW1" s="2" t="s">
        <v>6546</v>
      </c>
      <c r="DCX1" s="2" t="s">
        <v>6547</v>
      </c>
      <c r="DCY1" s="2" t="s">
        <v>6548</v>
      </c>
      <c r="DCZ1" s="2" t="s">
        <v>6549</v>
      </c>
      <c r="DDA1" s="2" t="s">
        <v>6550</v>
      </c>
      <c r="DDB1" s="2" t="s">
        <v>6551</v>
      </c>
      <c r="DDC1" s="2" t="s">
        <v>6552</v>
      </c>
      <c r="DDD1" s="2" t="s">
        <v>6553</v>
      </c>
      <c r="DDE1" s="2" t="s">
        <v>6554</v>
      </c>
      <c r="DDF1" s="2" t="s">
        <v>6555</v>
      </c>
      <c r="DDG1" s="2" t="s">
        <v>6556</v>
      </c>
      <c r="DDH1" s="2" t="s">
        <v>6557</v>
      </c>
      <c r="DDI1" s="2" t="s">
        <v>6558</v>
      </c>
      <c r="DDJ1" s="2" t="s">
        <v>6559</v>
      </c>
      <c r="DDK1" s="2" t="s">
        <v>6560</v>
      </c>
      <c r="DDL1" s="2" t="s">
        <v>6561</v>
      </c>
      <c r="DDM1" s="2" t="s">
        <v>6562</v>
      </c>
      <c r="DDN1" s="2" t="s">
        <v>6563</v>
      </c>
      <c r="DDO1" s="2" t="s">
        <v>6564</v>
      </c>
      <c r="DDP1" s="2" t="s">
        <v>6565</v>
      </c>
      <c r="DDQ1" s="2" t="s">
        <v>6566</v>
      </c>
      <c r="DDR1" s="2" t="s">
        <v>6567</v>
      </c>
      <c r="DDS1" s="2" t="s">
        <v>6568</v>
      </c>
      <c r="DDT1" s="2" t="s">
        <v>6569</v>
      </c>
      <c r="DDU1" s="2" t="s">
        <v>6570</v>
      </c>
      <c r="DDV1" s="2" t="s">
        <v>6571</v>
      </c>
      <c r="DDW1" s="2" t="s">
        <v>6572</v>
      </c>
      <c r="DDX1" s="2" t="s">
        <v>6573</v>
      </c>
      <c r="DDY1" s="2" t="s">
        <v>6574</v>
      </c>
      <c r="DDZ1" s="2" t="s">
        <v>6575</v>
      </c>
      <c r="DEA1" s="2" t="s">
        <v>6576</v>
      </c>
      <c r="DEB1" s="2" t="s">
        <v>6577</v>
      </c>
      <c r="DEC1" s="2" t="s">
        <v>6578</v>
      </c>
      <c r="DED1" s="2" t="s">
        <v>6579</v>
      </c>
      <c r="DEE1" s="2" t="s">
        <v>6580</v>
      </c>
      <c r="DEF1" s="2" t="s">
        <v>6581</v>
      </c>
      <c r="DEG1" s="2" t="s">
        <v>6582</v>
      </c>
      <c r="DEH1" s="2" t="s">
        <v>6583</v>
      </c>
      <c r="DEI1" s="2" t="s">
        <v>6584</v>
      </c>
      <c r="DEJ1" s="2" t="s">
        <v>6585</v>
      </c>
      <c r="DEK1" s="2" t="s">
        <v>6586</v>
      </c>
      <c r="DEL1" s="2" t="s">
        <v>6587</v>
      </c>
      <c r="DEM1" s="2" t="s">
        <v>6588</v>
      </c>
      <c r="DEN1" s="2" t="s">
        <v>6589</v>
      </c>
      <c r="DEO1" s="2" t="s">
        <v>6590</v>
      </c>
      <c r="DEP1" s="2" t="s">
        <v>6591</v>
      </c>
      <c r="DEQ1" s="2" t="s">
        <v>6592</v>
      </c>
      <c r="DER1" s="2" t="s">
        <v>6593</v>
      </c>
      <c r="DES1" s="2" t="s">
        <v>6594</v>
      </c>
      <c r="DET1" s="2" t="s">
        <v>6595</v>
      </c>
      <c r="DEU1" s="2" t="s">
        <v>6596</v>
      </c>
      <c r="DEV1" s="2" t="s">
        <v>6597</v>
      </c>
      <c r="DEW1" s="2" t="s">
        <v>6598</v>
      </c>
      <c r="DEX1" s="2" t="s">
        <v>6599</v>
      </c>
      <c r="DEY1" s="2" t="s">
        <v>6600</v>
      </c>
      <c r="DEZ1" s="2" t="s">
        <v>6601</v>
      </c>
      <c r="DFA1" s="2" t="s">
        <v>6602</v>
      </c>
      <c r="DFB1" s="2" t="s">
        <v>6603</v>
      </c>
      <c r="DFC1" s="2" t="s">
        <v>6604</v>
      </c>
      <c r="DFD1" s="2" t="s">
        <v>6605</v>
      </c>
      <c r="DFE1" s="2" t="s">
        <v>6606</v>
      </c>
      <c r="DFF1" s="2" t="s">
        <v>6607</v>
      </c>
      <c r="DFG1" s="2" t="s">
        <v>6608</v>
      </c>
      <c r="DFH1" s="2" t="s">
        <v>6609</v>
      </c>
      <c r="DFI1" s="2" t="s">
        <v>6610</v>
      </c>
      <c r="DFJ1" s="2" t="s">
        <v>6611</v>
      </c>
      <c r="DFK1" s="2" t="s">
        <v>6612</v>
      </c>
      <c r="DFL1" s="2" t="s">
        <v>6613</v>
      </c>
      <c r="DFM1" s="2" t="s">
        <v>6614</v>
      </c>
      <c r="DFN1" s="2" t="s">
        <v>6615</v>
      </c>
      <c r="DFO1" s="2" t="s">
        <v>6616</v>
      </c>
      <c r="DFP1" s="2" t="s">
        <v>6617</v>
      </c>
      <c r="DFQ1" s="2" t="s">
        <v>6618</v>
      </c>
      <c r="DFR1" s="2" t="s">
        <v>6619</v>
      </c>
      <c r="DFS1" s="2" t="s">
        <v>6620</v>
      </c>
      <c r="DFT1" s="2" t="s">
        <v>6621</v>
      </c>
      <c r="DFU1" s="2" t="s">
        <v>6622</v>
      </c>
      <c r="DFV1" s="2" t="s">
        <v>6623</v>
      </c>
      <c r="DFW1" s="2" t="s">
        <v>6624</v>
      </c>
      <c r="DFX1" s="2" t="s">
        <v>6625</v>
      </c>
      <c r="DFY1" s="2" t="s">
        <v>6626</v>
      </c>
      <c r="DFZ1" s="2" t="s">
        <v>6627</v>
      </c>
      <c r="DGA1" s="2" t="s">
        <v>6628</v>
      </c>
      <c r="DGB1" s="2" t="s">
        <v>6629</v>
      </c>
      <c r="DGC1" s="2" t="s">
        <v>6630</v>
      </c>
      <c r="DGD1" s="2" t="s">
        <v>6631</v>
      </c>
      <c r="DGE1" s="2" t="s">
        <v>6632</v>
      </c>
      <c r="DGF1" s="2" t="s">
        <v>6633</v>
      </c>
      <c r="DGG1" s="2" t="s">
        <v>6634</v>
      </c>
      <c r="DGH1" s="2" t="s">
        <v>6635</v>
      </c>
      <c r="DGI1" s="2" t="s">
        <v>6636</v>
      </c>
      <c r="DGJ1" s="2" t="s">
        <v>6637</v>
      </c>
      <c r="DGK1" s="2" t="s">
        <v>6638</v>
      </c>
      <c r="DGL1" s="2" t="s">
        <v>6639</v>
      </c>
      <c r="DGM1" s="2" t="s">
        <v>6640</v>
      </c>
      <c r="DGN1" s="2" t="s">
        <v>6641</v>
      </c>
      <c r="DGO1" s="2" t="s">
        <v>6642</v>
      </c>
      <c r="DGP1" s="2" t="s">
        <v>6643</v>
      </c>
      <c r="DGQ1" s="2" t="s">
        <v>6644</v>
      </c>
      <c r="DGR1" s="2" t="s">
        <v>6645</v>
      </c>
      <c r="DGS1" s="2" t="s">
        <v>6646</v>
      </c>
      <c r="DGT1" s="2" t="s">
        <v>6647</v>
      </c>
      <c r="DGU1" s="2" t="s">
        <v>6648</v>
      </c>
      <c r="DGV1" s="2" t="s">
        <v>6649</v>
      </c>
      <c r="DGW1" s="2" t="s">
        <v>6650</v>
      </c>
      <c r="DGX1" s="2" t="s">
        <v>6651</v>
      </c>
      <c r="DGY1" s="2" t="s">
        <v>6652</v>
      </c>
      <c r="DGZ1" s="2" t="s">
        <v>6653</v>
      </c>
      <c r="DHA1" s="2" t="s">
        <v>6654</v>
      </c>
      <c r="DHB1" s="2" t="s">
        <v>6655</v>
      </c>
      <c r="DHC1" s="2" t="s">
        <v>6656</v>
      </c>
      <c r="DHD1" s="2" t="s">
        <v>6657</v>
      </c>
      <c r="DHE1" s="2" t="s">
        <v>6658</v>
      </c>
      <c r="DHF1" s="2" t="s">
        <v>6659</v>
      </c>
      <c r="DHG1" s="2" t="s">
        <v>6660</v>
      </c>
      <c r="DHH1" s="2" t="s">
        <v>6661</v>
      </c>
      <c r="DHI1" s="2" t="s">
        <v>6662</v>
      </c>
      <c r="DHJ1" s="2" t="s">
        <v>6663</v>
      </c>
      <c r="DHK1" s="2" t="s">
        <v>6664</v>
      </c>
      <c r="DHL1" s="2" t="s">
        <v>6665</v>
      </c>
      <c r="DHM1" s="2" t="s">
        <v>6666</v>
      </c>
      <c r="DHN1" s="2" t="s">
        <v>6667</v>
      </c>
      <c r="DHO1" s="2" t="s">
        <v>6668</v>
      </c>
      <c r="DHP1" s="2" t="s">
        <v>6669</v>
      </c>
      <c r="DHQ1" s="2" t="s">
        <v>6670</v>
      </c>
      <c r="DHR1" s="2" t="s">
        <v>6671</v>
      </c>
      <c r="DHS1" s="2" t="s">
        <v>6672</v>
      </c>
      <c r="DHT1" s="2" t="s">
        <v>6673</v>
      </c>
      <c r="DHU1" s="2" t="s">
        <v>6674</v>
      </c>
      <c r="DHV1" s="2" t="s">
        <v>6675</v>
      </c>
      <c r="DHW1" s="2" t="s">
        <v>6676</v>
      </c>
      <c r="DHX1" s="2" t="s">
        <v>6677</v>
      </c>
      <c r="DHY1" s="2" t="s">
        <v>6678</v>
      </c>
      <c r="DHZ1" s="2" t="s">
        <v>6679</v>
      </c>
      <c r="DIA1" s="2" t="s">
        <v>6680</v>
      </c>
      <c r="DIB1" s="2" t="s">
        <v>6681</v>
      </c>
      <c r="DIC1" s="2" t="s">
        <v>6682</v>
      </c>
      <c r="DID1" s="2" t="s">
        <v>6683</v>
      </c>
      <c r="DIE1" s="2" t="s">
        <v>6684</v>
      </c>
      <c r="DIF1" s="2" t="s">
        <v>6685</v>
      </c>
      <c r="DIG1" s="2" t="s">
        <v>6686</v>
      </c>
      <c r="DIH1" s="2" t="s">
        <v>6687</v>
      </c>
      <c r="DII1" s="2" t="s">
        <v>6688</v>
      </c>
      <c r="DIJ1" s="2" t="s">
        <v>6689</v>
      </c>
      <c r="DIK1" s="2" t="s">
        <v>6690</v>
      </c>
      <c r="DIL1" s="2" t="s">
        <v>6691</v>
      </c>
      <c r="DIM1" s="2" t="s">
        <v>6692</v>
      </c>
      <c r="DIN1" s="2" t="s">
        <v>6693</v>
      </c>
      <c r="DIO1" s="2" t="s">
        <v>6694</v>
      </c>
      <c r="DIP1" s="2" t="s">
        <v>6695</v>
      </c>
      <c r="DIQ1" s="2" t="s">
        <v>6696</v>
      </c>
      <c r="DIR1" s="2" t="s">
        <v>6697</v>
      </c>
      <c r="DIS1" s="2" t="s">
        <v>6698</v>
      </c>
      <c r="DIT1" s="2" t="s">
        <v>6699</v>
      </c>
      <c r="DIU1" s="2" t="s">
        <v>6700</v>
      </c>
      <c r="DIV1" s="2" t="s">
        <v>6701</v>
      </c>
      <c r="DIW1" s="2" t="s">
        <v>6702</v>
      </c>
      <c r="DIX1" s="2" t="s">
        <v>6703</v>
      </c>
      <c r="DIY1" s="2" t="s">
        <v>6704</v>
      </c>
      <c r="DIZ1" s="2" t="s">
        <v>6705</v>
      </c>
      <c r="DJA1" s="2" t="s">
        <v>6706</v>
      </c>
      <c r="DJB1" s="2" t="s">
        <v>6707</v>
      </c>
      <c r="DJC1" s="2" t="s">
        <v>6708</v>
      </c>
      <c r="DJD1" s="2" t="s">
        <v>6709</v>
      </c>
      <c r="DJE1" s="2" t="s">
        <v>6710</v>
      </c>
      <c r="DJF1" s="2" t="s">
        <v>6711</v>
      </c>
      <c r="DJG1" s="2" t="s">
        <v>6712</v>
      </c>
      <c r="DJH1" s="2" t="s">
        <v>6713</v>
      </c>
      <c r="DJI1" s="2" t="s">
        <v>6714</v>
      </c>
      <c r="DJJ1" s="2" t="s">
        <v>6715</v>
      </c>
      <c r="DJK1" s="2" t="s">
        <v>6716</v>
      </c>
      <c r="DJL1" s="2" t="s">
        <v>6717</v>
      </c>
      <c r="DJM1" s="2" t="s">
        <v>6718</v>
      </c>
      <c r="DJN1" s="2" t="s">
        <v>6719</v>
      </c>
      <c r="DJO1" s="2" t="s">
        <v>6720</v>
      </c>
      <c r="DJP1" s="2" t="s">
        <v>6721</v>
      </c>
      <c r="DJQ1" s="2" t="s">
        <v>6722</v>
      </c>
      <c r="DJR1" s="2" t="s">
        <v>6723</v>
      </c>
      <c r="DJS1" s="2" t="s">
        <v>6724</v>
      </c>
      <c r="DJT1" s="2" t="s">
        <v>6725</v>
      </c>
      <c r="DJU1" s="2" t="s">
        <v>6726</v>
      </c>
      <c r="DJV1" s="2" t="s">
        <v>6727</v>
      </c>
      <c r="DJW1" s="2" t="s">
        <v>6728</v>
      </c>
      <c r="DJX1" s="2" t="s">
        <v>6729</v>
      </c>
      <c r="DJY1" s="2" t="s">
        <v>6730</v>
      </c>
      <c r="DJZ1" s="2" t="s">
        <v>6731</v>
      </c>
      <c r="DKA1" s="2" t="s">
        <v>6732</v>
      </c>
      <c r="DKB1" s="2" t="s">
        <v>6733</v>
      </c>
      <c r="DKC1" s="2" t="s">
        <v>6734</v>
      </c>
      <c r="DKD1" s="2" t="s">
        <v>6735</v>
      </c>
      <c r="DKE1" s="2" t="s">
        <v>6736</v>
      </c>
      <c r="DKF1" s="2" t="s">
        <v>6737</v>
      </c>
      <c r="DKG1" s="2" t="s">
        <v>6738</v>
      </c>
      <c r="DKH1" s="2" t="s">
        <v>6739</v>
      </c>
      <c r="DKI1" s="2" t="s">
        <v>6740</v>
      </c>
      <c r="DKJ1" s="2" t="s">
        <v>6741</v>
      </c>
      <c r="DKK1" s="2" t="s">
        <v>6742</v>
      </c>
      <c r="DKL1" s="2" t="s">
        <v>6743</v>
      </c>
      <c r="DKM1" s="2" t="s">
        <v>6744</v>
      </c>
      <c r="DKN1" s="2" t="s">
        <v>6745</v>
      </c>
      <c r="DKO1" s="2" t="s">
        <v>6746</v>
      </c>
      <c r="DKP1" s="2" t="s">
        <v>6747</v>
      </c>
      <c r="DKQ1" s="2" t="s">
        <v>6748</v>
      </c>
      <c r="DKR1" s="2" t="s">
        <v>6749</v>
      </c>
      <c r="DKS1" s="2" t="s">
        <v>6750</v>
      </c>
      <c r="DKT1" s="2" t="s">
        <v>6751</v>
      </c>
      <c r="DKU1" s="2" t="s">
        <v>6752</v>
      </c>
      <c r="DKV1" s="2" t="s">
        <v>6753</v>
      </c>
      <c r="DKW1" s="2" t="s">
        <v>6754</v>
      </c>
      <c r="DKX1" s="2" t="s">
        <v>6755</v>
      </c>
      <c r="DKY1" s="2" t="s">
        <v>6756</v>
      </c>
      <c r="DKZ1" s="2" t="s">
        <v>6757</v>
      </c>
      <c r="DLA1" s="2" t="s">
        <v>6758</v>
      </c>
      <c r="DLB1" s="2" t="s">
        <v>6759</v>
      </c>
      <c r="DLC1" s="2" t="s">
        <v>6760</v>
      </c>
      <c r="DLD1" s="2" t="s">
        <v>6761</v>
      </c>
      <c r="DLE1" s="2" t="s">
        <v>6762</v>
      </c>
      <c r="DLF1" s="2" t="s">
        <v>6763</v>
      </c>
      <c r="DLG1" s="2" t="s">
        <v>6764</v>
      </c>
      <c r="DLH1" s="2" t="s">
        <v>6765</v>
      </c>
      <c r="DLI1" s="2" t="s">
        <v>6766</v>
      </c>
      <c r="DLJ1" s="2" t="s">
        <v>6767</v>
      </c>
      <c r="DLK1" s="2" t="s">
        <v>6768</v>
      </c>
      <c r="DLL1" s="2" t="s">
        <v>6769</v>
      </c>
      <c r="DLM1" s="2" t="s">
        <v>6770</v>
      </c>
      <c r="DLN1" s="2" t="s">
        <v>6771</v>
      </c>
      <c r="DLO1" s="2" t="s">
        <v>6772</v>
      </c>
      <c r="DLP1" s="2" t="s">
        <v>6773</v>
      </c>
      <c r="DLQ1" s="2" t="s">
        <v>6774</v>
      </c>
      <c r="DLR1" s="2" t="s">
        <v>6775</v>
      </c>
      <c r="DLS1" s="2" t="s">
        <v>6776</v>
      </c>
      <c r="DLT1" s="2" t="s">
        <v>6777</v>
      </c>
      <c r="DLU1" s="2" t="s">
        <v>6778</v>
      </c>
      <c r="DLV1" s="2" t="s">
        <v>6779</v>
      </c>
      <c r="DLW1" s="2" t="s">
        <v>6780</v>
      </c>
      <c r="DLX1" s="2" t="s">
        <v>6781</v>
      </c>
      <c r="DLY1" s="2" t="s">
        <v>6782</v>
      </c>
      <c r="DLZ1" s="2" t="s">
        <v>6783</v>
      </c>
      <c r="DMA1" s="2" t="s">
        <v>6784</v>
      </c>
      <c r="DMB1" s="2" t="s">
        <v>6785</v>
      </c>
      <c r="DMC1" s="2" t="s">
        <v>6786</v>
      </c>
      <c r="DMD1" s="2" t="s">
        <v>6787</v>
      </c>
      <c r="DME1" s="2" t="s">
        <v>6788</v>
      </c>
      <c r="DMF1" s="2" t="s">
        <v>6789</v>
      </c>
      <c r="DMG1" s="2" t="s">
        <v>6790</v>
      </c>
      <c r="DMH1" s="2" t="s">
        <v>6791</v>
      </c>
      <c r="DMI1" s="2" t="s">
        <v>6792</v>
      </c>
      <c r="DMJ1" s="2" t="s">
        <v>6793</v>
      </c>
      <c r="DMK1" s="2" t="s">
        <v>6794</v>
      </c>
      <c r="DML1" s="2" t="s">
        <v>6795</v>
      </c>
      <c r="DMM1" s="2" t="s">
        <v>6796</v>
      </c>
      <c r="DMN1" s="2" t="s">
        <v>6797</v>
      </c>
      <c r="DMO1" s="2" t="s">
        <v>6798</v>
      </c>
      <c r="DMP1" s="2" t="s">
        <v>6799</v>
      </c>
      <c r="DMQ1" s="2" t="s">
        <v>6800</v>
      </c>
      <c r="DMR1" s="2" t="s">
        <v>6801</v>
      </c>
      <c r="DMS1" s="2" t="s">
        <v>6802</v>
      </c>
      <c r="DMT1" s="2" t="s">
        <v>6803</v>
      </c>
      <c r="DMU1" s="2" t="s">
        <v>6804</v>
      </c>
      <c r="DMV1" s="2" t="s">
        <v>6805</v>
      </c>
      <c r="DMW1" s="2" t="s">
        <v>6806</v>
      </c>
      <c r="DMX1" s="2" t="s">
        <v>6807</v>
      </c>
      <c r="DMY1" s="2" t="s">
        <v>6808</v>
      </c>
      <c r="DMZ1" s="2" t="s">
        <v>6809</v>
      </c>
      <c r="DNA1" s="2" t="s">
        <v>6810</v>
      </c>
      <c r="DNB1" s="2" t="s">
        <v>6811</v>
      </c>
      <c r="DNC1" s="2" t="s">
        <v>6812</v>
      </c>
      <c r="DND1" s="2" t="s">
        <v>6813</v>
      </c>
      <c r="DNE1" s="2" t="s">
        <v>6814</v>
      </c>
      <c r="DNF1" s="2" t="s">
        <v>6815</v>
      </c>
      <c r="DNG1" s="2" t="s">
        <v>6816</v>
      </c>
      <c r="DNH1" s="2" t="s">
        <v>6817</v>
      </c>
      <c r="DNI1" s="2" t="s">
        <v>6818</v>
      </c>
      <c r="DNJ1" s="2" t="s">
        <v>6819</v>
      </c>
      <c r="DNK1" s="2" t="s">
        <v>6820</v>
      </c>
      <c r="DNL1" s="2" t="s">
        <v>6821</v>
      </c>
      <c r="DNM1" s="2" t="s">
        <v>6822</v>
      </c>
      <c r="DNN1" s="2" t="s">
        <v>6823</v>
      </c>
      <c r="DNO1" s="2" t="s">
        <v>6824</v>
      </c>
      <c r="DNP1" s="2" t="s">
        <v>6825</v>
      </c>
      <c r="DNQ1" s="2" t="s">
        <v>6826</v>
      </c>
      <c r="DNR1" s="2" t="s">
        <v>6827</v>
      </c>
      <c r="DNS1" s="2" t="s">
        <v>6828</v>
      </c>
      <c r="DNT1" s="2" t="s">
        <v>6829</v>
      </c>
      <c r="DNU1" s="2" t="s">
        <v>6830</v>
      </c>
      <c r="DNV1" s="2" t="s">
        <v>6831</v>
      </c>
      <c r="DNW1" s="2" t="s">
        <v>6832</v>
      </c>
      <c r="DNX1" s="2" t="s">
        <v>6833</v>
      </c>
      <c r="DNY1" s="2" t="s">
        <v>6834</v>
      </c>
      <c r="DNZ1" s="2" t="s">
        <v>6835</v>
      </c>
      <c r="DOA1" s="2" t="s">
        <v>6836</v>
      </c>
      <c r="DOB1" s="2" t="s">
        <v>6837</v>
      </c>
      <c r="DOC1" s="2" t="s">
        <v>6838</v>
      </c>
      <c r="DOD1" s="2" t="s">
        <v>6839</v>
      </c>
      <c r="DOE1" s="2" t="s">
        <v>6840</v>
      </c>
      <c r="DOF1" s="2" t="s">
        <v>6841</v>
      </c>
      <c r="DOG1" s="2" t="s">
        <v>6842</v>
      </c>
      <c r="DOH1" s="2" t="s">
        <v>6843</v>
      </c>
      <c r="DOI1" s="2" t="s">
        <v>6844</v>
      </c>
      <c r="DOJ1" s="2" t="s">
        <v>6845</v>
      </c>
      <c r="DOK1" s="2" t="s">
        <v>6846</v>
      </c>
      <c r="DOL1" s="2" t="s">
        <v>6847</v>
      </c>
      <c r="DOM1" s="2" t="s">
        <v>6848</v>
      </c>
      <c r="DON1" s="2" t="s">
        <v>6849</v>
      </c>
      <c r="DOO1" s="2" t="s">
        <v>6850</v>
      </c>
      <c r="DOP1" s="2" t="s">
        <v>6851</v>
      </c>
      <c r="DOQ1" s="2" t="s">
        <v>6852</v>
      </c>
      <c r="DOR1" s="2" t="s">
        <v>6853</v>
      </c>
      <c r="DOS1" s="2" t="s">
        <v>6854</v>
      </c>
      <c r="DOT1" s="2" t="s">
        <v>6855</v>
      </c>
      <c r="DOU1" s="2" t="s">
        <v>6856</v>
      </c>
      <c r="DOV1" s="2" t="s">
        <v>6857</v>
      </c>
      <c r="DOW1" s="2" t="s">
        <v>6858</v>
      </c>
      <c r="DOX1" s="2" t="s">
        <v>6859</v>
      </c>
      <c r="DOY1" s="2" t="s">
        <v>6860</v>
      </c>
      <c r="DOZ1" s="2" t="s">
        <v>6861</v>
      </c>
      <c r="DPA1" s="2" t="s">
        <v>6862</v>
      </c>
      <c r="DPB1" s="2" t="s">
        <v>6863</v>
      </c>
      <c r="DPC1" s="2" t="s">
        <v>6864</v>
      </c>
      <c r="DPD1" s="2" t="s">
        <v>6865</v>
      </c>
      <c r="DPE1" s="2" t="s">
        <v>6866</v>
      </c>
      <c r="DPF1" s="2" t="s">
        <v>6867</v>
      </c>
      <c r="DPG1" s="2" t="s">
        <v>6868</v>
      </c>
      <c r="DPH1" s="2" t="s">
        <v>6869</v>
      </c>
      <c r="DPI1" s="2" t="s">
        <v>6870</v>
      </c>
      <c r="DPJ1" s="2" t="s">
        <v>6871</v>
      </c>
      <c r="DPK1" s="2" t="s">
        <v>6872</v>
      </c>
      <c r="DPL1" s="2" t="s">
        <v>6873</v>
      </c>
      <c r="DPM1" s="2" t="s">
        <v>6874</v>
      </c>
      <c r="DPN1" s="2" t="s">
        <v>6875</v>
      </c>
      <c r="DPO1" s="2" t="s">
        <v>6876</v>
      </c>
      <c r="DPP1" s="2" t="s">
        <v>6877</v>
      </c>
      <c r="DPQ1" s="2" t="s">
        <v>6878</v>
      </c>
      <c r="DPR1" s="2" t="s">
        <v>6879</v>
      </c>
      <c r="DPS1" s="2" t="s">
        <v>6880</v>
      </c>
      <c r="DPT1" s="2" t="s">
        <v>6881</v>
      </c>
      <c r="DPU1" s="2" t="s">
        <v>6882</v>
      </c>
      <c r="DPV1" s="2" t="s">
        <v>6883</v>
      </c>
      <c r="DPW1" s="2" t="s">
        <v>6884</v>
      </c>
      <c r="DPX1" s="2" t="s">
        <v>6885</v>
      </c>
      <c r="DPY1" s="2" t="s">
        <v>6886</v>
      </c>
      <c r="DPZ1" s="2" t="s">
        <v>6887</v>
      </c>
      <c r="DQA1" s="2" t="s">
        <v>6888</v>
      </c>
      <c r="DQB1" s="2" t="s">
        <v>6889</v>
      </c>
      <c r="DQC1" s="2" t="s">
        <v>6890</v>
      </c>
      <c r="DQD1" s="2" t="s">
        <v>6891</v>
      </c>
      <c r="DQE1" s="2" t="s">
        <v>6892</v>
      </c>
      <c r="DQF1" s="2" t="s">
        <v>6893</v>
      </c>
      <c r="DQG1" s="2" t="s">
        <v>6894</v>
      </c>
      <c r="DQH1" s="2" t="s">
        <v>6895</v>
      </c>
      <c r="DQI1" s="2" t="s">
        <v>6896</v>
      </c>
      <c r="DQJ1" s="2" t="s">
        <v>6897</v>
      </c>
      <c r="DQK1" s="2" t="s">
        <v>6898</v>
      </c>
      <c r="DQL1" s="2" t="s">
        <v>6899</v>
      </c>
      <c r="DQM1" s="2" t="s">
        <v>6900</v>
      </c>
      <c r="DQN1" s="2" t="s">
        <v>6901</v>
      </c>
      <c r="DQO1" s="2" t="s">
        <v>6902</v>
      </c>
      <c r="DQP1" s="2" t="s">
        <v>6903</v>
      </c>
      <c r="DQQ1" s="2" t="s">
        <v>6904</v>
      </c>
      <c r="DQR1" s="2" t="s">
        <v>6905</v>
      </c>
      <c r="DQS1" s="2" t="s">
        <v>6906</v>
      </c>
      <c r="DQT1" s="2" t="s">
        <v>6907</v>
      </c>
      <c r="DQU1" s="2" t="s">
        <v>6908</v>
      </c>
      <c r="DQV1" s="2" t="s">
        <v>6909</v>
      </c>
      <c r="DQW1" s="2" t="s">
        <v>6910</v>
      </c>
      <c r="DQX1" s="2" t="s">
        <v>6911</v>
      </c>
      <c r="DQY1" s="2" t="s">
        <v>6912</v>
      </c>
      <c r="DQZ1" s="2" t="s">
        <v>6913</v>
      </c>
      <c r="DRA1" s="2" t="s">
        <v>6914</v>
      </c>
      <c r="DRB1" s="2" t="s">
        <v>6915</v>
      </c>
      <c r="DRC1" s="2" t="s">
        <v>6916</v>
      </c>
      <c r="DRD1" s="2" t="s">
        <v>6917</v>
      </c>
      <c r="DRE1" s="2" t="s">
        <v>6918</v>
      </c>
      <c r="DRF1" s="2" t="s">
        <v>6919</v>
      </c>
      <c r="DRG1" s="2" t="s">
        <v>6920</v>
      </c>
      <c r="DRH1" s="2" t="s">
        <v>6921</v>
      </c>
      <c r="DRI1" s="2" t="s">
        <v>6922</v>
      </c>
      <c r="DRJ1" s="2" t="s">
        <v>6923</v>
      </c>
      <c r="DRK1" s="2" t="s">
        <v>6924</v>
      </c>
      <c r="DRL1" s="2" t="s">
        <v>6925</v>
      </c>
      <c r="DRM1" s="2" t="s">
        <v>6926</v>
      </c>
      <c r="DRN1" s="2" t="s">
        <v>6927</v>
      </c>
      <c r="DRO1" s="2" t="s">
        <v>6928</v>
      </c>
      <c r="DRP1" s="2" t="s">
        <v>6929</v>
      </c>
      <c r="DRQ1" s="2" t="s">
        <v>6930</v>
      </c>
      <c r="DRR1" s="2" t="s">
        <v>6931</v>
      </c>
      <c r="DRS1" s="2" t="s">
        <v>6932</v>
      </c>
      <c r="DRT1" s="2" t="s">
        <v>6933</v>
      </c>
      <c r="DRU1" s="2" t="s">
        <v>6934</v>
      </c>
      <c r="DRV1" s="2" t="s">
        <v>6935</v>
      </c>
      <c r="DRW1" s="2" t="s">
        <v>6936</v>
      </c>
      <c r="DRX1" s="2" t="s">
        <v>6937</v>
      </c>
      <c r="DRY1" s="2" t="s">
        <v>6938</v>
      </c>
      <c r="DRZ1" s="2" t="s">
        <v>6939</v>
      </c>
      <c r="DSA1" s="2" t="s">
        <v>6940</v>
      </c>
      <c r="DSB1" s="2" t="s">
        <v>6941</v>
      </c>
      <c r="DSC1" s="2" t="s">
        <v>6942</v>
      </c>
      <c r="DSD1" s="2" t="s">
        <v>6943</v>
      </c>
      <c r="DSE1" s="2" t="s">
        <v>6944</v>
      </c>
      <c r="DSF1" s="2" t="s">
        <v>6945</v>
      </c>
      <c r="DSG1" s="2" t="s">
        <v>6946</v>
      </c>
      <c r="DSH1" s="2" t="s">
        <v>6947</v>
      </c>
      <c r="DSI1" s="2" t="s">
        <v>6948</v>
      </c>
      <c r="DSJ1" s="2" t="s">
        <v>6949</v>
      </c>
      <c r="DSK1" s="2" t="s">
        <v>6950</v>
      </c>
      <c r="DSL1" s="2" t="s">
        <v>6951</v>
      </c>
      <c r="DSM1" s="2" t="s">
        <v>6952</v>
      </c>
      <c r="DSN1" s="2" t="s">
        <v>6953</v>
      </c>
      <c r="DSO1" s="2" t="s">
        <v>6954</v>
      </c>
      <c r="DSP1" s="2" t="s">
        <v>6955</v>
      </c>
      <c r="DSQ1" s="2" t="s">
        <v>6956</v>
      </c>
      <c r="DSR1" s="2" t="s">
        <v>6957</v>
      </c>
      <c r="DSS1" s="2" t="s">
        <v>6958</v>
      </c>
      <c r="DST1" s="2" t="s">
        <v>6959</v>
      </c>
      <c r="DSU1" s="2" t="s">
        <v>6960</v>
      </c>
      <c r="DSV1" s="2" t="s">
        <v>6961</v>
      </c>
      <c r="DSW1" s="2" t="s">
        <v>6962</v>
      </c>
      <c r="DSX1" s="2" t="s">
        <v>6963</v>
      </c>
      <c r="DSY1" s="2" t="s">
        <v>6964</v>
      </c>
      <c r="DSZ1" s="2" t="s">
        <v>6965</v>
      </c>
      <c r="DTA1" s="2" t="s">
        <v>6966</v>
      </c>
      <c r="DTB1" s="2" t="s">
        <v>6967</v>
      </c>
      <c r="DTC1" s="2" t="s">
        <v>6968</v>
      </c>
      <c r="DTD1" s="2" t="s">
        <v>6969</v>
      </c>
      <c r="DTE1" s="2" t="s">
        <v>6970</v>
      </c>
      <c r="DTF1" s="2" t="s">
        <v>6971</v>
      </c>
      <c r="DTG1" s="2" t="s">
        <v>6972</v>
      </c>
      <c r="DTH1" s="2" t="s">
        <v>6973</v>
      </c>
      <c r="DTI1" s="2" t="s">
        <v>6974</v>
      </c>
      <c r="DTJ1" s="2" t="s">
        <v>6975</v>
      </c>
      <c r="DTK1" s="2" t="s">
        <v>6976</v>
      </c>
      <c r="DTL1" s="2" t="s">
        <v>6977</v>
      </c>
      <c r="DTM1" s="2" t="s">
        <v>6978</v>
      </c>
      <c r="DTN1" s="2" t="s">
        <v>6979</v>
      </c>
      <c r="DTO1" s="2" t="s">
        <v>6980</v>
      </c>
      <c r="DTP1" s="2" t="s">
        <v>6981</v>
      </c>
      <c r="DTQ1" s="2" t="s">
        <v>6982</v>
      </c>
      <c r="DTR1" s="2" t="s">
        <v>6983</v>
      </c>
      <c r="DTS1" s="2" t="s">
        <v>6984</v>
      </c>
      <c r="DTT1" s="2" t="s">
        <v>6985</v>
      </c>
      <c r="DTU1" s="2" t="s">
        <v>6986</v>
      </c>
      <c r="DTV1" s="2" t="s">
        <v>6987</v>
      </c>
      <c r="DTW1" s="2" t="s">
        <v>6988</v>
      </c>
      <c r="DTX1" s="2" t="s">
        <v>6989</v>
      </c>
      <c r="DTY1" s="2" t="s">
        <v>6990</v>
      </c>
      <c r="DTZ1" s="2" t="s">
        <v>6991</v>
      </c>
      <c r="DUA1" s="2" t="s">
        <v>6992</v>
      </c>
      <c r="DUB1" s="2" t="s">
        <v>6993</v>
      </c>
      <c r="DUC1" s="2" t="s">
        <v>6994</v>
      </c>
      <c r="DUD1" s="2" t="s">
        <v>6995</v>
      </c>
      <c r="DUE1" s="2" t="s">
        <v>6996</v>
      </c>
      <c r="DUF1" s="2" t="s">
        <v>6997</v>
      </c>
      <c r="DUG1" s="2" t="s">
        <v>6998</v>
      </c>
      <c r="DUH1" s="2" t="s">
        <v>6999</v>
      </c>
      <c r="DUI1" s="2" t="s">
        <v>7000</v>
      </c>
      <c r="DUJ1" s="2" t="s">
        <v>7001</v>
      </c>
      <c r="DUK1" s="2" t="s">
        <v>7002</v>
      </c>
      <c r="DUL1" s="2" t="s">
        <v>7003</v>
      </c>
      <c r="DUM1" s="2" t="s">
        <v>7004</v>
      </c>
      <c r="DUN1" s="2" t="s">
        <v>7005</v>
      </c>
      <c r="DUO1" s="2" t="s">
        <v>7006</v>
      </c>
      <c r="DUP1" s="2" t="s">
        <v>7007</v>
      </c>
      <c r="DUQ1" s="2" t="s">
        <v>7008</v>
      </c>
      <c r="DUR1" s="2" t="s">
        <v>7009</v>
      </c>
      <c r="DUS1" s="2" t="s">
        <v>7010</v>
      </c>
      <c r="DUT1" s="2" t="s">
        <v>7011</v>
      </c>
      <c r="DUU1" s="2" t="s">
        <v>7012</v>
      </c>
      <c r="DUV1" s="2" t="s">
        <v>7013</v>
      </c>
      <c r="DUW1" s="2" t="s">
        <v>7014</v>
      </c>
      <c r="DUX1" s="2" t="s">
        <v>7015</v>
      </c>
      <c r="DUY1" s="2" t="s">
        <v>7016</v>
      </c>
      <c r="DUZ1" s="2" t="s">
        <v>7017</v>
      </c>
      <c r="DVA1" s="2" t="s">
        <v>7018</v>
      </c>
      <c r="DVB1" s="2" t="s">
        <v>7019</v>
      </c>
      <c r="DVC1" s="2" t="s">
        <v>7020</v>
      </c>
      <c r="DVD1" s="2" t="s">
        <v>7021</v>
      </c>
      <c r="DVE1" s="2" t="s">
        <v>7022</v>
      </c>
      <c r="DVF1" s="2" t="s">
        <v>7023</v>
      </c>
      <c r="DVG1" s="2" t="s">
        <v>7024</v>
      </c>
      <c r="DVH1" s="2" t="s">
        <v>7025</v>
      </c>
      <c r="DVI1" s="2" t="s">
        <v>7026</v>
      </c>
      <c r="DVJ1" s="2" t="s">
        <v>7027</v>
      </c>
      <c r="DVK1" s="2" t="s">
        <v>7028</v>
      </c>
      <c r="DVL1" s="2" t="s">
        <v>7029</v>
      </c>
      <c r="DVM1" s="2" t="s">
        <v>7030</v>
      </c>
      <c r="DVN1" s="2" t="s">
        <v>7031</v>
      </c>
      <c r="DVO1" s="2" t="s">
        <v>7032</v>
      </c>
      <c r="DVP1" s="2" t="s">
        <v>7033</v>
      </c>
      <c r="DVQ1" s="2" t="s">
        <v>7034</v>
      </c>
      <c r="DVR1" s="2" t="s">
        <v>7035</v>
      </c>
      <c r="DVS1" s="2" t="s">
        <v>7036</v>
      </c>
      <c r="DVT1" s="2" t="s">
        <v>7037</v>
      </c>
      <c r="DVU1" s="2" t="s">
        <v>7038</v>
      </c>
      <c r="DVV1" s="2" t="s">
        <v>7039</v>
      </c>
      <c r="DVW1" s="2" t="s">
        <v>7040</v>
      </c>
      <c r="DVX1" s="2" t="s">
        <v>7041</v>
      </c>
      <c r="DVY1" s="2" t="s">
        <v>7042</v>
      </c>
      <c r="DVZ1" s="2" t="s">
        <v>7043</v>
      </c>
      <c r="DWA1" s="2" t="s">
        <v>7044</v>
      </c>
      <c r="DWB1" s="2" t="s">
        <v>7045</v>
      </c>
      <c r="DWC1" s="2" t="s">
        <v>7046</v>
      </c>
      <c r="DWD1" s="2" t="s">
        <v>7047</v>
      </c>
      <c r="DWE1" s="2" t="s">
        <v>7048</v>
      </c>
      <c r="DWF1" s="2" t="s">
        <v>7049</v>
      </c>
      <c r="DWG1" s="2" t="s">
        <v>7050</v>
      </c>
      <c r="DWH1" s="2" t="s">
        <v>7051</v>
      </c>
      <c r="DWI1" s="2" t="s">
        <v>7052</v>
      </c>
      <c r="DWJ1" s="2" t="s">
        <v>7053</v>
      </c>
      <c r="DWK1" s="2" t="s">
        <v>7054</v>
      </c>
      <c r="DWL1" s="2" t="s">
        <v>7055</v>
      </c>
      <c r="DWM1" s="2" t="s">
        <v>7056</v>
      </c>
      <c r="DWN1" s="2" t="s">
        <v>7057</v>
      </c>
      <c r="DWO1" s="2" t="s">
        <v>7058</v>
      </c>
      <c r="DWP1" s="2" t="s">
        <v>7059</v>
      </c>
      <c r="DWQ1" s="2" t="s">
        <v>7060</v>
      </c>
      <c r="DWR1" s="2" t="s">
        <v>7061</v>
      </c>
      <c r="DWS1" s="2" t="s">
        <v>7062</v>
      </c>
      <c r="DWT1" s="2" t="s">
        <v>7063</v>
      </c>
      <c r="DWU1" s="2" t="s">
        <v>7064</v>
      </c>
      <c r="DWV1" s="2" t="s">
        <v>7065</v>
      </c>
      <c r="DWW1" s="2" t="s">
        <v>7066</v>
      </c>
      <c r="DWX1" s="2" t="s">
        <v>7067</v>
      </c>
      <c r="DWY1" s="2" t="s">
        <v>7068</v>
      </c>
      <c r="DWZ1" s="2" t="s">
        <v>7069</v>
      </c>
      <c r="DXA1" s="2" t="s">
        <v>7070</v>
      </c>
      <c r="DXB1" s="2" t="s">
        <v>7071</v>
      </c>
      <c r="DXC1" s="2" t="s">
        <v>7072</v>
      </c>
      <c r="DXD1" s="2" t="s">
        <v>7073</v>
      </c>
      <c r="DXE1" s="2" t="s">
        <v>7074</v>
      </c>
      <c r="DXF1" s="2" t="s">
        <v>7075</v>
      </c>
      <c r="DXG1" s="2" t="s">
        <v>7076</v>
      </c>
      <c r="DXH1" s="2" t="s">
        <v>7077</v>
      </c>
      <c r="DXI1" s="2" t="s">
        <v>7078</v>
      </c>
      <c r="DXJ1" s="2" t="s">
        <v>7079</v>
      </c>
      <c r="DXK1" s="2" t="s">
        <v>7080</v>
      </c>
      <c r="DXL1" s="2" t="s">
        <v>7081</v>
      </c>
      <c r="DXM1" s="2" t="s">
        <v>7082</v>
      </c>
      <c r="DXN1" s="2" t="s">
        <v>7083</v>
      </c>
      <c r="DXO1" s="2" t="s">
        <v>7084</v>
      </c>
      <c r="DXP1" s="2" t="s">
        <v>7085</v>
      </c>
      <c r="DXQ1" s="2" t="s">
        <v>7086</v>
      </c>
      <c r="DXR1" s="2" t="s">
        <v>7087</v>
      </c>
      <c r="DXS1" s="2" t="s">
        <v>7088</v>
      </c>
      <c r="DXT1" s="2" t="s">
        <v>7089</v>
      </c>
      <c r="DXU1" s="2" t="s">
        <v>7090</v>
      </c>
      <c r="DXV1" s="2" t="s">
        <v>7091</v>
      </c>
      <c r="DXW1" s="2" t="s">
        <v>7092</v>
      </c>
      <c r="DXX1" s="2" t="s">
        <v>7093</v>
      </c>
      <c r="DXY1" s="2" t="s">
        <v>7094</v>
      </c>
      <c r="DXZ1" s="2" t="s">
        <v>7095</v>
      </c>
      <c r="DYA1" s="2" t="s">
        <v>7096</v>
      </c>
      <c r="DYB1" s="2" t="s">
        <v>7097</v>
      </c>
      <c r="DYC1" s="2" t="s">
        <v>7098</v>
      </c>
      <c r="DYD1" s="2" t="s">
        <v>7099</v>
      </c>
      <c r="DYE1" s="2" t="s">
        <v>7100</v>
      </c>
      <c r="DYF1" s="2" t="s">
        <v>7101</v>
      </c>
      <c r="DYG1" s="2" t="s">
        <v>7102</v>
      </c>
      <c r="DYH1" s="2" t="s">
        <v>7103</v>
      </c>
      <c r="DYI1" s="2" t="s">
        <v>7104</v>
      </c>
      <c r="DYJ1" s="2" t="s">
        <v>7105</v>
      </c>
      <c r="DYK1" s="2" t="s">
        <v>7106</v>
      </c>
      <c r="DYL1" s="2" t="s">
        <v>7107</v>
      </c>
      <c r="DYM1" s="2" t="s">
        <v>7108</v>
      </c>
      <c r="DYN1" s="2" t="s">
        <v>7109</v>
      </c>
      <c r="DYO1" s="2" t="s">
        <v>7110</v>
      </c>
      <c r="DYP1" s="2" t="s">
        <v>7111</v>
      </c>
      <c r="DYQ1" s="2" t="s">
        <v>7112</v>
      </c>
      <c r="DYR1" s="2" t="s">
        <v>7113</v>
      </c>
      <c r="DYS1" s="2" t="s">
        <v>7114</v>
      </c>
      <c r="DYT1" s="2" t="s">
        <v>7115</v>
      </c>
      <c r="DYU1" s="2" t="s">
        <v>7116</v>
      </c>
      <c r="DYV1" s="2" t="s">
        <v>7117</v>
      </c>
      <c r="DYW1" s="2" t="s">
        <v>7118</v>
      </c>
      <c r="DYX1" s="2" t="s">
        <v>7119</v>
      </c>
      <c r="DYY1" s="2" t="s">
        <v>7120</v>
      </c>
      <c r="DYZ1" s="2" t="s">
        <v>7121</v>
      </c>
      <c r="DZA1" s="2" t="s">
        <v>7122</v>
      </c>
      <c r="DZB1" s="2" t="s">
        <v>7123</v>
      </c>
      <c r="DZC1" s="2" t="s">
        <v>7124</v>
      </c>
      <c r="DZD1" s="2" t="s">
        <v>7125</v>
      </c>
      <c r="DZE1" s="2" t="s">
        <v>7126</v>
      </c>
      <c r="DZF1" s="2" t="s">
        <v>7127</v>
      </c>
      <c r="DZG1" s="2" t="s">
        <v>7128</v>
      </c>
      <c r="DZH1" s="2" t="s">
        <v>7129</v>
      </c>
      <c r="DZI1" s="2" t="s">
        <v>7130</v>
      </c>
      <c r="DZJ1" s="2" t="s">
        <v>7131</v>
      </c>
      <c r="DZK1" s="2" t="s">
        <v>7132</v>
      </c>
      <c r="DZL1" s="2" t="s">
        <v>7133</v>
      </c>
      <c r="DZM1" s="2" t="s">
        <v>7134</v>
      </c>
      <c r="DZN1" s="2" t="s">
        <v>7135</v>
      </c>
      <c r="DZO1" s="2" t="s">
        <v>7136</v>
      </c>
      <c r="DZP1" s="2" t="s">
        <v>7137</v>
      </c>
      <c r="DZQ1" s="2" t="s">
        <v>7138</v>
      </c>
      <c r="DZR1" s="2" t="s">
        <v>7139</v>
      </c>
      <c r="DZS1" s="2" t="s">
        <v>7140</v>
      </c>
      <c r="DZT1" s="2" t="s">
        <v>7141</v>
      </c>
      <c r="DZU1" s="2" t="s">
        <v>7142</v>
      </c>
      <c r="DZV1" s="2" t="s">
        <v>7143</v>
      </c>
      <c r="DZW1" s="2" t="s">
        <v>7144</v>
      </c>
      <c r="DZX1" s="2" t="s">
        <v>7145</v>
      </c>
      <c r="DZY1" s="2" t="s">
        <v>7146</v>
      </c>
      <c r="DZZ1" s="2" t="s">
        <v>7147</v>
      </c>
      <c r="EAA1" s="2" t="s">
        <v>7148</v>
      </c>
      <c r="EAB1" s="2" t="s">
        <v>7149</v>
      </c>
      <c r="EAC1" s="2" t="s">
        <v>7150</v>
      </c>
      <c r="EAD1" s="2" t="s">
        <v>7151</v>
      </c>
      <c r="EAE1" s="2" t="s">
        <v>7152</v>
      </c>
      <c r="EAF1" s="2" t="s">
        <v>7153</v>
      </c>
      <c r="EAG1" s="2" t="s">
        <v>7154</v>
      </c>
      <c r="EAH1" s="2" t="s">
        <v>7155</v>
      </c>
      <c r="EAI1" s="2" t="s">
        <v>7156</v>
      </c>
      <c r="EAJ1" s="2" t="s">
        <v>7157</v>
      </c>
      <c r="EAK1" s="2" t="s">
        <v>7158</v>
      </c>
      <c r="EAL1" s="2" t="s">
        <v>7159</v>
      </c>
      <c r="EAM1" s="2" t="s">
        <v>7160</v>
      </c>
      <c r="EAN1" s="2" t="s">
        <v>7161</v>
      </c>
      <c r="EAO1" s="2" t="s">
        <v>7162</v>
      </c>
      <c r="EAP1" s="2" t="s">
        <v>7163</v>
      </c>
      <c r="EAQ1" s="2" t="s">
        <v>7164</v>
      </c>
      <c r="EAR1" s="2" t="s">
        <v>7165</v>
      </c>
      <c r="EAS1" s="2" t="s">
        <v>7166</v>
      </c>
      <c r="EAT1" s="2" t="s">
        <v>7167</v>
      </c>
      <c r="EAU1" s="2" t="s">
        <v>7168</v>
      </c>
      <c r="EAV1" s="2" t="s">
        <v>7169</v>
      </c>
      <c r="EAW1" s="2" t="s">
        <v>7170</v>
      </c>
      <c r="EAX1" s="2" t="s">
        <v>7171</v>
      </c>
      <c r="EAY1" s="2" t="s">
        <v>7172</v>
      </c>
      <c r="EAZ1" s="2" t="s">
        <v>7173</v>
      </c>
      <c r="EBA1" s="2" t="s">
        <v>7174</v>
      </c>
      <c r="EBB1" s="2" t="s">
        <v>7175</v>
      </c>
      <c r="EBC1" s="2" t="s">
        <v>7176</v>
      </c>
      <c r="EBD1" s="2" t="s">
        <v>7177</v>
      </c>
      <c r="EBE1" s="2" t="s">
        <v>7178</v>
      </c>
      <c r="EBF1" s="2" t="s">
        <v>7179</v>
      </c>
      <c r="EBG1" s="2" t="s">
        <v>7180</v>
      </c>
      <c r="EBH1" s="2" t="s">
        <v>7181</v>
      </c>
      <c r="EBI1" s="2" t="s">
        <v>7182</v>
      </c>
      <c r="EBJ1" s="2" t="s">
        <v>7183</v>
      </c>
      <c r="EBK1" s="2" t="s">
        <v>7184</v>
      </c>
      <c r="EBL1" s="2" t="s">
        <v>7185</v>
      </c>
      <c r="EBM1" s="2" t="s">
        <v>7186</v>
      </c>
      <c r="EBN1" s="2" t="s">
        <v>7187</v>
      </c>
      <c r="EBO1" s="2" t="s">
        <v>7188</v>
      </c>
      <c r="EBP1" s="2" t="s">
        <v>7189</v>
      </c>
      <c r="EBQ1" s="2" t="s">
        <v>7190</v>
      </c>
      <c r="EBR1" s="2" t="s">
        <v>7191</v>
      </c>
      <c r="EBS1" s="2" t="s">
        <v>7192</v>
      </c>
      <c r="EBT1" s="2" t="s">
        <v>7193</v>
      </c>
      <c r="EBU1" s="2" t="s">
        <v>7194</v>
      </c>
      <c r="EBV1" s="2" t="s">
        <v>7195</v>
      </c>
      <c r="EBW1" s="2" t="s">
        <v>7196</v>
      </c>
      <c r="EBX1" s="2" t="s">
        <v>7197</v>
      </c>
      <c r="EBY1" s="2" t="s">
        <v>7198</v>
      </c>
      <c r="EBZ1" s="2" t="s">
        <v>7199</v>
      </c>
      <c r="ECA1" s="2" t="s">
        <v>7200</v>
      </c>
      <c r="ECB1" s="2" t="s">
        <v>7201</v>
      </c>
      <c r="ECC1" s="2" t="s">
        <v>7202</v>
      </c>
      <c r="ECD1" s="2" t="s">
        <v>7203</v>
      </c>
      <c r="ECE1" s="2" t="s">
        <v>7204</v>
      </c>
      <c r="ECF1" s="2" t="s">
        <v>7205</v>
      </c>
      <c r="ECG1" s="2" t="s">
        <v>7206</v>
      </c>
      <c r="ECH1" s="2" t="s">
        <v>7207</v>
      </c>
      <c r="ECI1" s="2" t="s">
        <v>7208</v>
      </c>
      <c r="ECJ1" s="2" t="s">
        <v>7209</v>
      </c>
      <c r="ECK1" s="2" t="s">
        <v>7210</v>
      </c>
      <c r="ECL1" s="2" t="s">
        <v>7211</v>
      </c>
      <c r="ECM1" s="2" t="s">
        <v>7212</v>
      </c>
      <c r="ECN1" s="2" t="s">
        <v>7213</v>
      </c>
      <c r="ECO1" s="2" t="s">
        <v>7214</v>
      </c>
      <c r="ECP1" s="2" t="s">
        <v>7215</v>
      </c>
      <c r="ECQ1" s="2" t="s">
        <v>7216</v>
      </c>
      <c r="ECR1" s="2" t="s">
        <v>7217</v>
      </c>
      <c r="ECS1" s="2" t="s">
        <v>7218</v>
      </c>
      <c r="ECT1" s="2" t="s">
        <v>7219</v>
      </c>
      <c r="ECU1" s="2" t="s">
        <v>7220</v>
      </c>
      <c r="ECV1" s="2" t="s">
        <v>7221</v>
      </c>
      <c r="ECW1" s="2" t="s">
        <v>7222</v>
      </c>
      <c r="ECX1" s="2" t="s">
        <v>7223</v>
      </c>
      <c r="ECY1" s="2" t="s">
        <v>7224</v>
      </c>
      <c r="ECZ1" s="2" t="s">
        <v>7225</v>
      </c>
      <c r="EDA1" s="2" t="s">
        <v>7226</v>
      </c>
      <c r="EDB1" s="2" t="s">
        <v>7227</v>
      </c>
      <c r="EDC1" s="2" t="s">
        <v>7228</v>
      </c>
      <c r="EDD1" s="2" t="s">
        <v>7229</v>
      </c>
      <c r="EDE1" s="2" t="s">
        <v>7230</v>
      </c>
      <c r="EDF1" s="2" t="s">
        <v>7231</v>
      </c>
      <c r="EDG1" s="2" t="s">
        <v>7232</v>
      </c>
      <c r="EDH1" s="2" t="s">
        <v>7233</v>
      </c>
      <c r="EDI1" s="2" t="s">
        <v>7234</v>
      </c>
      <c r="EDJ1" s="2" t="s">
        <v>7235</v>
      </c>
      <c r="EDK1" s="2" t="s">
        <v>7236</v>
      </c>
      <c r="EDL1" s="2" t="s">
        <v>7237</v>
      </c>
      <c r="EDM1" s="2" t="s">
        <v>7238</v>
      </c>
      <c r="EDN1" s="2" t="s">
        <v>7239</v>
      </c>
      <c r="EDO1" s="2" t="s">
        <v>7240</v>
      </c>
      <c r="EDP1" s="2" t="s">
        <v>7241</v>
      </c>
      <c r="EDQ1" s="2" t="s">
        <v>7242</v>
      </c>
      <c r="EDR1" s="2" t="s">
        <v>7243</v>
      </c>
      <c r="EDS1" s="2" t="s">
        <v>7244</v>
      </c>
      <c r="EDT1" s="2" t="s">
        <v>7245</v>
      </c>
      <c r="EDU1" s="2" t="s">
        <v>7246</v>
      </c>
      <c r="EDV1" s="2" t="s">
        <v>7247</v>
      </c>
      <c r="EDW1" s="2" t="s">
        <v>7248</v>
      </c>
      <c r="EDX1" s="2" t="s">
        <v>7249</v>
      </c>
      <c r="EDY1" s="2" t="s">
        <v>7250</v>
      </c>
      <c r="EDZ1" s="2" t="s">
        <v>7251</v>
      </c>
      <c r="EEA1" s="2" t="s">
        <v>7252</v>
      </c>
      <c r="EEB1" s="2" t="s">
        <v>7253</v>
      </c>
      <c r="EEC1" s="2" t="s">
        <v>7254</v>
      </c>
      <c r="EED1" s="2" t="s">
        <v>7255</v>
      </c>
      <c r="EEE1" s="2" t="s">
        <v>7256</v>
      </c>
      <c r="EEF1" s="2" t="s">
        <v>7257</v>
      </c>
      <c r="EEG1" s="2" t="s">
        <v>7258</v>
      </c>
      <c r="EEH1" s="2" t="s">
        <v>7259</v>
      </c>
      <c r="EEI1" s="2" t="s">
        <v>7260</v>
      </c>
      <c r="EEJ1" s="2" t="s">
        <v>7261</v>
      </c>
      <c r="EEK1" s="2" t="s">
        <v>7262</v>
      </c>
      <c r="EEL1" s="2" t="s">
        <v>7263</v>
      </c>
      <c r="EEM1" s="2" t="s">
        <v>7264</v>
      </c>
      <c r="EEN1" s="2" t="s">
        <v>7265</v>
      </c>
      <c r="EEO1" s="2" t="s">
        <v>7266</v>
      </c>
      <c r="EEP1" s="2" t="s">
        <v>7267</v>
      </c>
      <c r="EEQ1" s="2" t="s">
        <v>7268</v>
      </c>
      <c r="EER1" s="2" t="s">
        <v>7269</v>
      </c>
      <c r="EES1" s="2" t="s">
        <v>7270</v>
      </c>
      <c r="EET1" s="2" t="s">
        <v>7271</v>
      </c>
      <c r="EEU1" s="2" t="s">
        <v>7272</v>
      </c>
      <c r="EEV1" s="2" t="s">
        <v>7273</v>
      </c>
      <c r="EEW1" s="2" t="s">
        <v>7274</v>
      </c>
      <c r="EEX1" s="2" t="s">
        <v>7275</v>
      </c>
      <c r="EEY1" s="2" t="s">
        <v>7276</v>
      </c>
      <c r="EEZ1" s="2" t="s">
        <v>7277</v>
      </c>
      <c r="EFA1" s="2" t="s">
        <v>7278</v>
      </c>
      <c r="EFB1" s="2" t="s">
        <v>7279</v>
      </c>
      <c r="EFC1" s="2" t="s">
        <v>7280</v>
      </c>
      <c r="EFD1" s="2" t="s">
        <v>7281</v>
      </c>
      <c r="EFE1" s="2" t="s">
        <v>7282</v>
      </c>
      <c r="EFF1" s="2" t="s">
        <v>7283</v>
      </c>
      <c r="EFG1" s="2" t="s">
        <v>7284</v>
      </c>
      <c r="EFH1" s="2" t="s">
        <v>7285</v>
      </c>
      <c r="EFI1" s="2" t="s">
        <v>7286</v>
      </c>
      <c r="EFJ1" s="2" t="s">
        <v>7287</v>
      </c>
      <c r="EFK1" s="2" t="s">
        <v>7288</v>
      </c>
      <c r="EFL1" s="2" t="s">
        <v>7289</v>
      </c>
      <c r="EFM1" s="2" t="s">
        <v>7290</v>
      </c>
      <c r="EFN1" s="2" t="s">
        <v>7291</v>
      </c>
      <c r="EFO1" s="2" t="s">
        <v>7292</v>
      </c>
      <c r="EFP1" s="2" t="s">
        <v>7293</v>
      </c>
      <c r="EFQ1" s="2" t="s">
        <v>7294</v>
      </c>
      <c r="EFR1" s="2" t="s">
        <v>7295</v>
      </c>
      <c r="EFS1" s="2" t="s">
        <v>7296</v>
      </c>
      <c r="EFT1" s="2" t="s">
        <v>7297</v>
      </c>
      <c r="EFU1" s="2" t="s">
        <v>7298</v>
      </c>
      <c r="EFV1" s="2" t="s">
        <v>7299</v>
      </c>
      <c r="EFW1" s="2" t="s">
        <v>7300</v>
      </c>
      <c r="EFX1" s="2" t="s">
        <v>7301</v>
      </c>
      <c r="EFY1" s="2" t="s">
        <v>7302</v>
      </c>
      <c r="EFZ1" s="2" t="s">
        <v>7303</v>
      </c>
      <c r="EGA1" s="2" t="s">
        <v>7304</v>
      </c>
      <c r="EGB1" s="2" t="s">
        <v>7305</v>
      </c>
      <c r="EGC1" s="2" t="s">
        <v>7306</v>
      </c>
      <c r="EGD1" s="2" t="s">
        <v>7307</v>
      </c>
      <c r="EGE1" s="2" t="s">
        <v>7308</v>
      </c>
      <c r="EGF1" s="2" t="s">
        <v>7309</v>
      </c>
      <c r="EGG1" s="2" t="s">
        <v>7310</v>
      </c>
      <c r="EGH1" s="2" t="s">
        <v>7311</v>
      </c>
      <c r="EGI1" s="2" t="s">
        <v>7312</v>
      </c>
      <c r="EGJ1" s="2" t="s">
        <v>7313</v>
      </c>
      <c r="EGK1" s="2" t="s">
        <v>7314</v>
      </c>
      <c r="EGL1" s="2" t="s">
        <v>7315</v>
      </c>
      <c r="EGM1" s="2" t="s">
        <v>7316</v>
      </c>
      <c r="EGN1" s="2" t="s">
        <v>7317</v>
      </c>
      <c r="EGO1" s="2" t="s">
        <v>7318</v>
      </c>
      <c r="EGP1" s="2" t="s">
        <v>7319</v>
      </c>
      <c r="EGQ1" s="2" t="s">
        <v>7320</v>
      </c>
      <c r="EGR1" s="2" t="s">
        <v>7321</v>
      </c>
      <c r="EGS1" s="2" t="s">
        <v>7322</v>
      </c>
      <c r="EGT1" s="2" t="s">
        <v>7323</v>
      </c>
      <c r="EGU1" s="2" t="s">
        <v>7324</v>
      </c>
      <c r="EGV1" s="2" t="s">
        <v>7325</v>
      </c>
      <c r="EGW1" s="2" t="s">
        <v>7326</v>
      </c>
      <c r="EGX1" s="2" t="s">
        <v>7327</v>
      </c>
      <c r="EGY1" s="2" t="s">
        <v>7328</v>
      </c>
      <c r="EGZ1" s="2" t="s">
        <v>7329</v>
      </c>
      <c r="EHA1" s="2" t="s">
        <v>7330</v>
      </c>
      <c r="EHB1" s="2" t="s">
        <v>7331</v>
      </c>
      <c r="EHC1" s="2" t="s">
        <v>7332</v>
      </c>
      <c r="EHD1" s="2" t="s">
        <v>7333</v>
      </c>
      <c r="EHE1" s="2" t="s">
        <v>7334</v>
      </c>
      <c r="EHF1" s="2" t="s">
        <v>7335</v>
      </c>
      <c r="EHG1" s="2" t="s">
        <v>7336</v>
      </c>
      <c r="EHH1" s="2" t="s">
        <v>7337</v>
      </c>
      <c r="EHI1" s="2" t="s">
        <v>7338</v>
      </c>
      <c r="EHJ1" s="2" t="s">
        <v>7339</v>
      </c>
      <c r="EHK1" s="2" t="s">
        <v>7340</v>
      </c>
      <c r="EHL1" s="2" t="s">
        <v>7341</v>
      </c>
      <c r="EHM1" s="2" t="s">
        <v>7342</v>
      </c>
      <c r="EHN1" s="2" t="s">
        <v>7343</v>
      </c>
      <c r="EHO1" s="2" t="s">
        <v>7344</v>
      </c>
      <c r="EHP1" s="2" t="s">
        <v>7345</v>
      </c>
      <c r="EHQ1" s="2" t="s">
        <v>7346</v>
      </c>
      <c r="EHR1" s="2" t="s">
        <v>7347</v>
      </c>
      <c r="EHS1" s="2" t="s">
        <v>7348</v>
      </c>
      <c r="EHT1" s="2" t="s">
        <v>7349</v>
      </c>
      <c r="EHU1" s="2" t="s">
        <v>7350</v>
      </c>
      <c r="EHV1" s="2" t="s">
        <v>7351</v>
      </c>
      <c r="EHW1" s="2" t="s">
        <v>7352</v>
      </c>
      <c r="EHX1" s="2" t="s">
        <v>7353</v>
      </c>
      <c r="EHY1" s="2" t="s">
        <v>7354</v>
      </c>
      <c r="EHZ1" s="2" t="s">
        <v>7355</v>
      </c>
      <c r="EIA1" s="2" t="s">
        <v>7356</v>
      </c>
      <c r="EIB1" s="2" t="s">
        <v>7357</v>
      </c>
      <c r="EIC1" s="2" t="s">
        <v>7358</v>
      </c>
      <c r="EID1" s="2" t="s">
        <v>7359</v>
      </c>
      <c r="EIE1" s="2" t="s">
        <v>7360</v>
      </c>
      <c r="EIF1" s="2" t="s">
        <v>7361</v>
      </c>
      <c r="EIG1" s="2" t="s">
        <v>7362</v>
      </c>
      <c r="EIH1" s="2" t="s">
        <v>7363</v>
      </c>
      <c r="EII1" s="2" t="s">
        <v>7364</v>
      </c>
      <c r="EIJ1" s="2" t="s">
        <v>7365</v>
      </c>
      <c r="EIK1" s="2" t="s">
        <v>7366</v>
      </c>
      <c r="EIL1" s="2" t="s">
        <v>7367</v>
      </c>
      <c r="EIM1" s="2" t="s">
        <v>7368</v>
      </c>
      <c r="EIN1" s="2" t="s">
        <v>7369</v>
      </c>
      <c r="EIO1" s="2" t="s">
        <v>7370</v>
      </c>
      <c r="EIP1" s="2" t="s">
        <v>7371</v>
      </c>
      <c r="EIQ1" s="2" t="s">
        <v>7372</v>
      </c>
      <c r="EIR1" s="2" t="s">
        <v>7373</v>
      </c>
      <c r="EIS1" s="2" t="s">
        <v>7374</v>
      </c>
      <c r="EIT1" s="2" t="s">
        <v>7375</v>
      </c>
      <c r="EIU1" s="2" t="s">
        <v>7376</v>
      </c>
      <c r="EIV1" s="2" t="s">
        <v>7377</v>
      </c>
      <c r="EIW1" s="2" t="s">
        <v>7378</v>
      </c>
      <c r="EIX1" s="2" t="s">
        <v>7379</v>
      </c>
      <c r="EIY1" s="2" t="s">
        <v>7380</v>
      </c>
      <c r="EIZ1" s="2" t="s">
        <v>7381</v>
      </c>
      <c r="EJA1" s="2" t="s">
        <v>7382</v>
      </c>
      <c r="EJB1" s="2" t="s">
        <v>7383</v>
      </c>
      <c r="EJC1" s="2" t="s">
        <v>7384</v>
      </c>
      <c r="EJD1" s="2" t="s">
        <v>7385</v>
      </c>
      <c r="EJE1" s="2" t="s">
        <v>7386</v>
      </c>
      <c r="EJF1" s="2" t="s">
        <v>7387</v>
      </c>
      <c r="EJG1" s="2" t="s">
        <v>7388</v>
      </c>
      <c r="EJH1" s="2" t="s">
        <v>7389</v>
      </c>
      <c r="EJI1" s="2" t="s">
        <v>7390</v>
      </c>
      <c r="EJJ1" s="2" t="s">
        <v>7391</v>
      </c>
      <c r="EJK1" s="2" t="s">
        <v>7392</v>
      </c>
      <c r="EJL1" s="2" t="s">
        <v>7393</v>
      </c>
      <c r="EJM1" s="2" t="s">
        <v>7394</v>
      </c>
      <c r="EJN1" s="2" t="s">
        <v>7395</v>
      </c>
      <c r="EJO1" s="2" t="s">
        <v>7396</v>
      </c>
      <c r="EJP1" s="2" t="s">
        <v>7397</v>
      </c>
      <c r="EJQ1" s="2" t="s">
        <v>7398</v>
      </c>
      <c r="EJR1" s="2" t="s">
        <v>7399</v>
      </c>
      <c r="EJS1" s="2" t="s">
        <v>7400</v>
      </c>
      <c r="EJT1" s="2" t="s">
        <v>7401</v>
      </c>
      <c r="EJU1" s="2" t="s">
        <v>7402</v>
      </c>
      <c r="EJV1" s="2" t="s">
        <v>7403</v>
      </c>
      <c r="EJW1" s="2" t="s">
        <v>7404</v>
      </c>
      <c r="EJX1" s="2" t="s">
        <v>7405</v>
      </c>
      <c r="EJY1" s="2" t="s">
        <v>7406</v>
      </c>
      <c r="EJZ1" s="2" t="s">
        <v>7407</v>
      </c>
      <c r="EKA1" s="2" t="s">
        <v>7408</v>
      </c>
      <c r="EKB1" s="2" t="s">
        <v>7409</v>
      </c>
      <c r="EKC1" s="2" t="s">
        <v>7410</v>
      </c>
      <c r="EKD1" s="2" t="s">
        <v>7411</v>
      </c>
      <c r="EKE1" s="2" t="s">
        <v>7412</v>
      </c>
      <c r="EKF1" s="2" t="s">
        <v>7413</v>
      </c>
      <c r="EKG1" s="2" t="s">
        <v>7414</v>
      </c>
      <c r="EKH1" s="2" t="s">
        <v>7415</v>
      </c>
      <c r="EKI1" s="2" t="s">
        <v>7416</v>
      </c>
      <c r="EKJ1" s="2" t="s">
        <v>7417</v>
      </c>
      <c r="EKK1" s="2" t="s">
        <v>7418</v>
      </c>
      <c r="EKL1" s="2" t="s">
        <v>7419</v>
      </c>
      <c r="EKM1" s="2" t="s">
        <v>7420</v>
      </c>
      <c r="EKN1" s="2" t="s">
        <v>7421</v>
      </c>
      <c r="EKO1" s="2" t="s">
        <v>7422</v>
      </c>
      <c r="EKP1" s="2" t="s">
        <v>7423</v>
      </c>
      <c r="EKQ1" s="2" t="s">
        <v>7424</v>
      </c>
      <c r="EKR1" s="2" t="s">
        <v>7425</v>
      </c>
      <c r="EKS1" s="2" t="s">
        <v>7426</v>
      </c>
      <c r="EKT1" s="2" t="s">
        <v>7427</v>
      </c>
      <c r="EKU1" s="2" t="s">
        <v>7428</v>
      </c>
      <c r="EKV1" s="2" t="s">
        <v>7429</v>
      </c>
      <c r="EKW1" s="2" t="s">
        <v>7430</v>
      </c>
      <c r="EKX1" s="2" t="s">
        <v>7431</v>
      </c>
      <c r="EKY1" s="2" t="s">
        <v>7432</v>
      </c>
      <c r="EKZ1" s="2" t="s">
        <v>7433</v>
      </c>
      <c r="ELA1" s="2" t="s">
        <v>7434</v>
      </c>
      <c r="ELB1" s="2" t="s">
        <v>7435</v>
      </c>
      <c r="ELC1" s="2" t="s">
        <v>7436</v>
      </c>
      <c r="ELD1" s="2" t="s">
        <v>7437</v>
      </c>
      <c r="ELE1" s="2" t="s">
        <v>7438</v>
      </c>
      <c r="ELF1" s="2" t="s">
        <v>7439</v>
      </c>
      <c r="ELG1" s="2" t="s">
        <v>7440</v>
      </c>
      <c r="ELH1" s="2" t="s">
        <v>7441</v>
      </c>
      <c r="ELI1" s="2" t="s">
        <v>7442</v>
      </c>
      <c r="ELJ1" s="2" t="s">
        <v>7443</v>
      </c>
      <c r="ELK1" s="2" t="s">
        <v>7444</v>
      </c>
      <c r="ELL1" s="2" t="s">
        <v>7445</v>
      </c>
      <c r="ELM1" s="2" t="s">
        <v>7446</v>
      </c>
      <c r="ELN1" s="2" t="s">
        <v>7447</v>
      </c>
      <c r="ELO1" s="2" t="s">
        <v>7448</v>
      </c>
      <c r="ELP1" s="2" t="s">
        <v>7449</v>
      </c>
      <c r="ELQ1" s="2" t="s">
        <v>7450</v>
      </c>
      <c r="ELR1" s="2" t="s">
        <v>7451</v>
      </c>
      <c r="ELS1" s="2" t="s">
        <v>7452</v>
      </c>
      <c r="ELT1" s="2" t="s">
        <v>7453</v>
      </c>
      <c r="ELU1" s="2" t="s">
        <v>7454</v>
      </c>
      <c r="ELV1" s="2" t="s">
        <v>7455</v>
      </c>
      <c r="ELW1" s="2" t="s">
        <v>7456</v>
      </c>
      <c r="ELX1" s="2" t="s">
        <v>7457</v>
      </c>
      <c r="ELY1" s="2" t="s">
        <v>7458</v>
      </c>
      <c r="ELZ1" s="2" t="s">
        <v>7459</v>
      </c>
      <c r="EMA1" s="2" t="s">
        <v>7460</v>
      </c>
      <c r="EMB1" s="2" t="s">
        <v>7461</v>
      </c>
      <c r="EMC1" s="2" t="s">
        <v>7462</v>
      </c>
      <c r="EMD1" s="2" t="s">
        <v>7463</v>
      </c>
      <c r="EME1" s="2" t="s">
        <v>7464</v>
      </c>
      <c r="EMF1" s="2" t="s">
        <v>7465</v>
      </c>
      <c r="EMG1" s="2" t="s">
        <v>7466</v>
      </c>
      <c r="EMH1" s="2" t="s">
        <v>7467</v>
      </c>
      <c r="EMI1" s="2" t="s">
        <v>7468</v>
      </c>
      <c r="EMJ1" s="2" t="s">
        <v>7469</v>
      </c>
      <c r="EMK1" s="2" t="s">
        <v>7470</v>
      </c>
      <c r="EML1" s="2" t="s">
        <v>7471</v>
      </c>
      <c r="EMM1" s="2" t="s">
        <v>7472</v>
      </c>
      <c r="EMN1" s="2" t="s">
        <v>7473</v>
      </c>
      <c r="EMO1" s="2" t="s">
        <v>7474</v>
      </c>
      <c r="EMP1" s="2" t="s">
        <v>7475</v>
      </c>
      <c r="EMQ1" s="2" t="s">
        <v>7476</v>
      </c>
      <c r="EMR1" s="2" t="s">
        <v>7477</v>
      </c>
      <c r="EMS1" s="2" t="s">
        <v>7478</v>
      </c>
      <c r="EMT1" s="2" t="s">
        <v>7479</v>
      </c>
      <c r="EMU1" s="2" t="s">
        <v>7480</v>
      </c>
      <c r="EMV1" s="2" t="s">
        <v>7481</v>
      </c>
      <c r="EMW1" s="2" t="s">
        <v>7482</v>
      </c>
      <c r="EMX1" s="2" t="s">
        <v>7483</v>
      </c>
      <c r="EMY1" s="2" t="s">
        <v>7484</v>
      </c>
      <c r="EMZ1" s="2" t="s">
        <v>7485</v>
      </c>
      <c r="ENA1" s="2" t="s">
        <v>7486</v>
      </c>
      <c r="ENB1" s="2" t="s">
        <v>7487</v>
      </c>
      <c r="ENC1" s="2" t="s">
        <v>7488</v>
      </c>
      <c r="END1" s="2" t="s">
        <v>7489</v>
      </c>
      <c r="ENE1" s="2" t="s">
        <v>7490</v>
      </c>
      <c r="ENF1" s="2" t="s">
        <v>7491</v>
      </c>
      <c r="ENG1" s="2" t="s">
        <v>7492</v>
      </c>
      <c r="ENH1" s="2" t="s">
        <v>7493</v>
      </c>
      <c r="ENI1" s="2" t="s">
        <v>7494</v>
      </c>
      <c r="ENJ1" s="2" t="s">
        <v>7495</v>
      </c>
      <c r="ENK1" s="2" t="s">
        <v>7496</v>
      </c>
      <c r="ENL1" s="2" t="s">
        <v>7497</v>
      </c>
      <c r="ENM1" s="2" t="s">
        <v>7498</v>
      </c>
      <c r="ENN1" s="2" t="s">
        <v>7499</v>
      </c>
      <c r="ENO1" s="2" t="s">
        <v>7500</v>
      </c>
      <c r="ENP1" s="2" t="s">
        <v>7501</v>
      </c>
      <c r="ENQ1" s="2" t="s">
        <v>7502</v>
      </c>
      <c r="ENR1" s="2" t="s">
        <v>7503</v>
      </c>
      <c r="ENS1" s="2" t="s">
        <v>7504</v>
      </c>
      <c r="ENT1" s="2" t="s">
        <v>7505</v>
      </c>
      <c r="ENU1" s="2" t="s">
        <v>7506</v>
      </c>
      <c r="ENV1" s="2" t="s">
        <v>7507</v>
      </c>
      <c r="ENW1" s="2" t="s">
        <v>7508</v>
      </c>
      <c r="ENX1" s="2" t="s">
        <v>7509</v>
      </c>
      <c r="ENY1" s="2" t="s">
        <v>7510</v>
      </c>
      <c r="ENZ1" s="2" t="s">
        <v>7511</v>
      </c>
      <c r="EOA1" s="2" t="s">
        <v>7512</v>
      </c>
      <c r="EOB1" s="2" t="s">
        <v>7513</v>
      </c>
      <c r="EOC1" s="2" t="s">
        <v>7514</v>
      </c>
      <c r="EOD1" s="2" t="s">
        <v>7515</v>
      </c>
      <c r="EOE1" s="2" t="s">
        <v>7516</v>
      </c>
      <c r="EOF1" s="2" t="s">
        <v>7517</v>
      </c>
      <c r="EOG1" s="2" t="s">
        <v>7518</v>
      </c>
      <c r="EOH1" s="2" t="s">
        <v>7519</v>
      </c>
      <c r="EOI1" s="2" t="s">
        <v>7520</v>
      </c>
      <c r="EOJ1" s="2" t="s">
        <v>7521</v>
      </c>
      <c r="EOK1" s="2" t="s">
        <v>7522</v>
      </c>
      <c r="EOL1" s="2" t="s">
        <v>7523</v>
      </c>
      <c r="EOM1" s="2" t="s">
        <v>7524</v>
      </c>
      <c r="EON1" s="2" t="s">
        <v>7525</v>
      </c>
      <c r="EOO1" s="2" t="s">
        <v>7526</v>
      </c>
      <c r="EOP1" s="2" t="s">
        <v>7527</v>
      </c>
      <c r="EOQ1" s="2" t="s">
        <v>7528</v>
      </c>
      <c r="EOR1" s="2" t="s">
        <v>7529</v>
      </c>
      <c r="EOS1" s="2" t="s">
        <v>7530</v>
      </c>
      <c r="EOT1" s="2" t="s">
        <v>7531</v>
      </c>
      <c r="EOU1" s="2" t="s">
        <v>7532</v>
      </c>
      <c r="EOV1" s="2" t="s">
        <v>7533</v>
      </c>
      <c r="EOW1" s="2" t="s">
        <v>7534</v>
      </c>
      <c r="EOX1" s="2" t="s">
        <v>7535</v>
      </c>
      <c r="EOY1" s="2" t="s">
        <v>7536</v>
      </c>
      <c r="EOZ1" s="2" t="s">
        <v>7537</v>
      </c>
      <c r="EPA1" s="2" t="s">
        <v>7538</v>
      </c>
      <c r="EPB1" s="2" t="s">
        <v>7539</v>
      </c>
      <c r="EPC1" s="2" t="s">
        <v>7540</v>
      </c>
      <c r="EPD1" s="2" t="s">
        <v>7541</v>
      </c>
      <c r="EPE1" s="2" t="s">
        <v>7542</v>
      </c>
      <c r="EPF1" s="2" t="s">
        <v>7543</v>
      </c>
      <c r="EPG1" s="2" t="s">
        <v>7544</v>
      </c>
      <c r="EPH1" s="2" t="s">
        <v>7545</v>
      </c>
      <c r="EPI1" s="2" t="s">
        <v>7546</v>
      </c>
      <c r="EPJ1" s="2" t="s">
        <v>7547</v>
      </c>
      <c r="EPK1" s="2" t="s">
        <v>7548</v>
      </c>
      <c r="EPL1" s="2" t="s">
        <v>7549</v>
      </c>
      <c r="EPM1" s="2" t="s">
        <v>7550</v>
      </c>
      <c r="EPN1" s="2" t="s">
        <v>7551</v>
      </c>
      <c r="EPO1" s="2" t="s">
        <v>7552</v>
      </c>
      <c r="EPP1" s="2" t="s">
        <v>7553</v>
      </c>
      <c r="EPQ1" s="2" t="s">
        <v>7554</v>
      </c>
      <c r="EPR1" s="2" t="s">
        <v>7555</v>
      </c>
      <c r="EPS1" s="2" t="s">
        <v>7556</v>
      </c>
      <c r="EPT1" s="2" t="s">
        <v>7557</v>
      </c>
      <c r="EPU1" s="2" t="s">
        <v>7558</v>
      </c>
      <c r="EPV1" s="2" t="s">
        <v>7559</v>
      </c>
      <c r="EPW1" s="2" t="s">
        <v>7560</v>
      </c>
      <c r="EPX1" s="2" t="s">
        <v>7561</v>
      </c>
      <c r="EPY1" s="2" t="s">
        <v>7562</v>
      </c>
      <c r="EPZ1" s="2" t="s">
        <v>7563</v>
      </c>
      <c r="EQA1" s="2" t="s">
        <v>7564</v>
      </c>
      <c r="EQB1" s="2" t="s">
        <v>7565</v>
      </c>
      <c r="EQC1" s="2" t="s">
        <v>7566</v>
      </c>
      <c r="EQD1" s="2" t="s">
        <v>7567</v>
      </c>
      <c r="EQE1" s="2" t="s">
        <v>7568</v>
      </c>
      <c r="EQF1" s="2" t="s">
        <v>7569</v>
      </c>
      <c r="EQG1" s="2" t="s">
        <v>7570</v>
      </c>
      <c r="EQH1" s="2" t="s">
        <v>7571</v>
      </c>
      <c r="EQI1" s="2" t="s">
        <v>7572</v>
      </c>
      <c r="EQJ1" s="2" t="s">
        <v>7573</v>
      </c>
      <c r="EQK1" s="2" t="s">
        <v>7574</v>
      </c>
      <c r="EQL1" s="2" t="s">
        <v>7575</v>
      </c>
      <c r="EQM1" s="2" t="s">
        <v>7576</v>
      </c>
      <c r="EQN1" s="2" t="s">
        <v>7577</v>
      </c>
      <c r="EQO1" s="2" t="s">
        <v>7578</v>
      </c>
      <c r="EQP1" s="2" t="s">
        <v>7579</v>
      </c>
      <c r="EQQ1" s="2" t="s">
        <v>7580</v>
      </c>
      <c r="EQR1" s="2" t="s">
        <v>7581</v>
      </c>
      <c r="EQS1" s="2" t="s">
        <v>7582</v>
      </c>
      <c r="EQT1" s="2" t="s">
        <v>7583</v>
      </c>
      <c r="EQU1" s="2" t="s">
        <v>7584</v>
      </c>
      <c r="EQV1" s="2" t="s">
        <v>7585</v>
      </c>
      <c r="EQW1" s="2" t="s">
        <v>7586</v>
      </c>
      <c r="EQX1" s="2" t="s">
        <v>7587</v>
      </c>
      <c r="EQY1" s="2" t="s">
        <v>7588</v>
      </c>
      <c r="EQZ1" s="2" t="s">
        <v>7589</v>
      </c>
      <c r="ERA1" s="2" t="s">
        <v>7590</v>
      </c>
      <c r="ERB1" s="2" t="s">
        <v>7591</v>
      </c>
      <c r="ERC1" s="2" t="s">
        <v>7592</v>
      </c>
      <c r="ERD1" s="2" t="s">
        <v>7593</v>
      </c>
      <c r="ERE1" s="2" t="s">
        <v>7594</v>
      </c>
      <c r="ERF1" s="2" t="s">
        <v>7595</v>
      </c>
      <c r="ERG1" s="2" t="s">
        <v>7596</v>
      </c>
      <c r="ERH1" s="2" t="s">
        <v>7597</v>
      </c>
      <c r="ERI1" s="2" t="s">
        <v>7598</v>
      </c>
      <c r="ERJ1" s="2" t="s">
        <v>7599</v>
      </c>
      <c r="ERK1" s="2" t="s">
        <v>7600</v>
      </c>
      <c r="ERL1" s="2" t="s">
        <v>7601</v>
      </c>
      <c r="ERM1" s="2" t="s">
        <v>7602</v>
      </c>
      <c r="ERN1" s="2" t="s">
        <v>7603</v>
      </c>
      <c r="ERO1" s="2" t="s">
        <v>7604</v>
      </c>
      <c r="ERP1" s="2" t="s">
        <v>7605</v>
      </c>
      <c r="ERQ1" s="2" t="s">
        <v>7606</v>
      </c>
      <c r="ERR1" s="2" t="s">
        <v>7607</v>
      </c>
      <c r="ERS1" s="2" t="s">
        <v>7608</v>
      </c>
      <c r="ERT1" s="2" t="s">
        <v>7609</v>
      </c>
      <c r="ERU1" s="2" t="s">
        <v>7610</v>
      </c>
      <c r="ERV1" s="2" t="s">
        <v>7611</v>
      </c>
      <c r="ERW1" s="2" t="s">
        <v>7612</v>
      </c>
      <c r="ERX1" s="2" t="s">
        <v>7613</v>
      </c>
      <c r="ERY1" s="2" t="s">
        <v>7614</v>
      </c>
      <c r="ERZ1" s="2" t="s">
        <v>7615</v>
      </c>
      <c r="ESA1" s="2" t="s">
        <v>7616</v>
      </c>
      <c r="ESB1" s="2" t="s">
        <v>7617</v>
      </c>
      <c r="ESC1" s="2" t="s">
        <v>7618</v>
      </c>
      <c r="ESD1" s="2" t="s">
        <v>7619</v>
      </c>
      <c r="ESE1" s="2" t="s">
        <v>7620</v>
      </c>
      <c r="ESF1" s="2" t="s">
        <v>7621</v>
      </c>
      <c r="ESG1" s="2" t="s">
        <v>7622</v>
      </c>
      <c r="ESH1" s="2" t="s">
        <v>7623</v>
      </c>
      <c r="ESI1" s="2" t="s">
        <v>7624</v>
      </c>
      <c r="ESJ1" s="2" t="s">
        <v>7625</v>
      </c>
      <c r="ESK1" s="2" t="s">
        <v>7626</v>
      </c>
      <c r="ESL1" s="2" t="s">
        <v>7627</v>
      </c>
      <c r="ESM1" s="2" t="s">
        <v>7628</v>
      </c>
      <c r="ESN1" s="2" t="s">
        <v>7629</v>
      </c>
      <c r="ESO1" s="2" t="s">
        <v>7630</v>
      </c>
      <c r="ESP1" s="2" t="s">
        <v>7631</v>
      </c>
      <c r="ESQ1" s="2" t="s">
        <v>7632</v>
      </c>
      <c r="ESR1" s="2" t="s">
        <v>7633</v>
      </c>
      <c r="ESS1" s="2" t="s">
        <v>7634</v>
      </c>
      <c r="EST1" s="2" t="s">
        <v>7635</v>
      </c>
      <c r="ESU1" s="2" t="s">
        <v>7636</v>
      </c>
      <c r="ESV1" s="2" t="s">
        <v>7637</v>
      </c>
      <c r="ESW1" s="2" t="s">
        <v>7638</v>
      </c>
      <c r="ESX1" s="2" t="s">
        <v>7639</v>
      </c>
      <c r="ESY1" s="2" t="s">
        <v>7640</v>
      </c>
      <c r="ESZ1" s="2" t="s">
        <v>7641</v>
      </c>
      <c r="ETA1" s="2" t="s">
        <v>7642</v>
      </c>
      <c r="ETB1" s="2" t="s">
        <v>7643</v>
      </c>
      <c r="ETC1" s="2" t="s">
        <v>7644</v>
      </c>
      <c r="ETD1" s="2" t="s">
        <v>7645</v>
      </c>
      <c r="ETE1" s="2" t="s">
        <v>7646</v>
      </c>
      <c r="ETF1" s="2" t="s">
        <v>7647</v>
      </c>
      <c r="ETG1" s="2" t="s">
        <v>7648</v>
      </c>
      <c r="ETH1" s="2" t="s">
        <v>7649</v>
      </c>
      <c r="ETI1" s="2" t="s">
        <v>7650</v>
      </c>
      <c r="ETJ1" s="2" t="s">
        <v>7651</v>
      </c>
      <c r="ETK1" s="2" t="s">
        <v>7652</v>
      </c>
      <c r="ETL1" s="2" t="s">
        <v>7653</v>
      </c>
      <c r="ETM1" s="2" t="s">
        <v>7654</v>
      </c>
      <c r="ETN1" s="2" t="s">
        <v>7655</v>
      </c>
      <c r="ETO1" s="2" t="s">
        <v>7656</v>
      </c>
      <c r="ETP1" s="2" t="s">
        <v>7657</v>
      </c>
      <c r="ETQ1" s="2" t="s">
        <v>7658</v>
      </c>
      <c r="ETR1" s="2" t="s">
        <v>7659</v>
      </c>
      <c r="ETS1" s="2" t="s">
        <v>7660</v>
      </c>
      <c r="ETT1" s="2" t="s">
        <v>7661</v>
      </c>
      <c r="ETU1" s="2" t="s">
        <v>7662</v>
      </c>
      <c r="ETV1" s="2" t="s">
        <v>7663</v>
      </c>
      <c r="ETW1" s="2" t="s">
        <v>7664</v>
      </c>
      <c r="ETX1" s="2" t="s">
        <v>7665</v>
      </c>
      <c r="ETY1" s="2" t="s">
        <v>7666</v>
      </c>
      <c r="ETZ1" s="2" t="s">
        <v>7667</v>
      </c>
      <c r="EUA1" s="2" t="s">
        <v>7668</v>
      </c>
      <c r="EUB1" s="2" t="s">
        <v>7669</v>
      </c>
      <c r="EUC1" s="2" t="s">
        <v>7670</v>
      </c>
      <c r="EUD1" s="2" t="s">
        <v>7671</v>
      </c>
      <c r="EUE1" s="2" t="s">
        <v>7672</v>
      </c>
      <c r="EUF1" s="2" t="s">
        <v>7673</v>
      </c>
      <c r="EUG1" s="2" t="s">
        <v>7674</v>
      </c>
      <c r="EUH1" s="2" t="s">
        <v>7675</v>
      </c>
      <c r="EUI1" s="2" t="s">
        <v>7676</v>
      </c>
      <c r="EUJ1" s="2" t="s">
        <v>7677</v>
      </c>
      <c r="EUK1" s="2" t="s">
        <v>7678</v>
      </c>
      <c r="EUL1" s="2" t="s">
        <v>7679</v>
      </c>
      <c r="EUM1" s="2" t="s">
        <v>7680</v>
      </c>
      <c r="EUN1" s="2" t="s">
        <v>7681</v>
      </c>
      <c r="EUO1" s="2" t="s">
        <v>7682</v>
      </c>
      <c r="EUP1" s="2" t="s">
        <v>7683</v>
      </c>
      <c r="EUQ1" s="2" t="s">
        <v>7684</v>
      </c>
      <c r="EUR1" s="2" t="s">
        <v>7685</v>
      </c>
      <c r="EUS1" s="2" t="s">
        <v>7686</v>
      </c>
      <c r="EUT1" s="2" t="s">
        <v>7687</v>
      </c>
      <c r="EUU1" s="2" t="s">
        <v>7688</v>
      </c>
      <c r="EUV1" s="2" t="s">
        <v>7689</v>
      </c>
      <c r="EUW1" s="2" t="s">
        <v>7690</v>
      </c>
      <c r="EUX1" s="2" t="s">
        <v>7691</v>
      </c>
      <c r="EUY1" s="2" t="s">
        <v>7692</v>
      </c>
      <c r="EUZ1" s="2" t="s">
        <v>7693</v>
      </c>
      <c r="EVA1" s="2" t="s">
        <v>7694</v>
      </c>
      <c r="EVB1" s="2" t="s">
        <v>7695</v>
      </c>
      <c r="EVC1" s="2" t="s">
        <v>7696</v>
      </c>
      <c r="EVD1" s="2" t="s">
        <v>7697</v>
      </c>
      <c r="EVE1" s="2" t="s">
        <v>7698</v>
      </c>
      <c r="EVF1" s="2" t="s">
        <v>7699</v>
      </c>
      <c r="EVG1" s="2" t="s">
        <v>7700</v>
      </c>
      <c r="EVH1" s="2" t="s">
        <v>7701</v>
      </c>
      <c r="EVI1" s="2" t="s">
        <v>7702</v>
      </c>
      <c r="EVJ1" s="2" t="s">
        <v>7703</v>
      </c>
      <c r="EVK1" s="2" t="s">
        <v>7704</v>
      </c>
      <c r="EVL1" s="2" t="s">
        <v>7705</v>
      </c>
      <c r="EVM1" s="2" t="s">
        <v>7706</v>
      </c>
      <c r="EVN1" s="2" t="s">
        <v>7707</v>
      </c>
      <c r="EVO1" s="2" t="s">
        <v>7708</v>
      </c>
      <c r="EVP1" s="2" t="s">
        <v>7709</v>
      </c>
      <c r="EVQ1" s="2" t="s">
        <v>7710</v>
      </c>
      <c r="EVR1" s="2" t="s">
        <v>7711</v>
      </c>
      <c r="EVS1" s="2" t="s">
        <v>7712</v>
      </c>
      <c r="EVT1" s="2" t="s">
        <v>7713</v>
      </c>
      <c r="EVU1" s="2" t="s">
        <v>7714</v>
      </c>
      <c r="EVV1" s="2" t="s">
        <v>7715</v>
      </c>
      <c r="EVW1" s="2" t="s">
        <v>7716</v>
      </c>
      <c r="EVX1" s="2" t="s">
        <v>7717</v>
      </c>
      <c r="EVY1" s="2" t="s">
        <v>7718</v>
      </c>
      <c r="EVZ1" s="2" t="s">
        <v>7719</v>
      </c>
      <c r="EWA1" s="2" t="s">
        <v>7720</v>
      </c>
      <c r="EWB1" s="2" t="s">
        <v>7721</v>
      </c>
      <c r="EWC1" s="2" t="s">
        <v>7722</v>
      </c>
      <c r="EWD1" s="2" t="s">
        <v>7723</v>
      </c>
      <c r="EWE1" s="2" t="s">
        <v>7724</v>
      </c>
      <c r="EWF1" s="2" t="s">
        <v>7725</v>
      </c>
      <c r="EWG1" s="2" t="s">
        <v>7726</v>
      </c>
      <c r="EWH1" s="2" t="s">
        <v>7727</v>
      </c>
      <c r="EWI1" s="2" t="s">
        <v>7728</v>
      </c>
      <c r="EWJ1" s="2" t="s">
        <v>7729</v>
      </c>
      <c r="EWK1" s="2" t="s">
        <v>7730</v>
      </c>
      <c r="EWL1" s="2" t="s">
        <v>7731</v>
      </c>
      <c r="EWM1" s="2" t="s">
        <v>7732</v>
      </c>
      <c r="EWN1" s="2" t="s">
        <v>7733</v>
      </c>
      <c r="EWO1" s="2" t="s">
        <v>7734</v>
      </c>
      <c r="EWP1" s="2" t="s">
        <v>7735</v>
      </c>
      <c r="EWQ1" s="2" t="s">
        <v>7736</v>
      </c>
      <c r="EWR1" s="2" t="s">
        <v>7737</v>
      </c>
      <c r="EWS1" s="2" t="s">
        <v>7738</v>
      </c>
      <c r="EWT1" s="2" t="s">
        <v>7739</v>
      </c>
      <c r="EWU1" s="2" t="s">
        <v>7740</v>
      </c>
      <c r="EWV1" s="2" t="s">
        <v>7741</v>
      </c>
      <c r="EWW1" s="2" t="s">
        <v>7742</v>
      </c>
      <c r="EWX1" s="2" t="s">
        <v>7743</v>
      </c>
      <c r="EWY1" s="2" t="s">
        <v>7744</v>
      </c>
      <c r="EWZ1" s="2" t="s">
        <v>7745</v>
      </c>
      <c r="EXA1" s="2" t="s">
        <v>7746</v>
      </c>
      <c r="EXB1" s="2" t="s">
        <v>7747</v>
      </c>
      <c r="EXC1" s="2" t="s">
        <v>7748</v>
      </c>
      <c r="EXD1" s="2" t="s">
        <v>7749</v>
      </c>
      <c r="EXE1" s="2" t="s">
        <v>7750</v>
      </c>
      <c r="EXF1" s="2" t="s">
        <v>7751</v>
      </c>
      <c r="EXG1" s="2" t="s">
        <v>7752</v>
      </c>
      <c r="EXH1" s="2" t="s">
        <v>7753</v>
      </c>
      <c r="EXI1" s="2" t="s">
        <v>7754</v>
      </c>
      <c r="EXJ1" s="2" t="s">
        <v>7755</v>
      </c>
      <c r="EXK1" s="2" t="s">
        <v>7756</v>
      </c>
      <c r="EXL1" s="2" t="s">
        <v>7757</v>
      </c>
      <c r="EXM1" s="2" t="s">
        <v>7758</v>
      </c>
      <c r="EXN1" s="2" t="s">
        <v>7759</v>
      </c>
      <c r="EXO1" s="2" t="s">
        <v>7760</v>
      </c>
      <c r="EXP1" s="2" t="s">
        <v>7761</v>
      </c>
      <c r="EXQ1" s="2" t="s">
        <v>7762</v>
      </c>
      <c r="EXR1" s="2" t="s">
        <v>7763</v>
      </c>
      <c r="EXS1" s="2" t="s">
        <v>7764</v>
      </c>
      <c r="EXT1" s="2" t="s">
        <v>7765</v>
      </c>
      <c r="EXU1" s="2" t="s">
        <v>7766</v>
      </c>
      <c r="EXV1" s="2" t="s">
        <v>7767</v>
      </c>
      <c r="EXW1" s="2" t="s">
        <v>7768</v>
      </c>
      <c r="EXX1" s="2" t="s">
        <v>7769</v>
      </c>
      <c r="EXY1" s="2" t="s">
        <v>7770</v>
      </c>
      <c r="EXZ1" s="2" t="s">
        <v>7771</v>
      </c>
      <c r="EYA1" s="2" t="s">
        <v>7772</v>
      </c>
      <c r="EYB1" s="2" t="s">
        <v>7773</v>
      </c>
      <c r="EYC1" s="2" t="s">
        <v>7774</v>
      </c>
      <c r="EYD1" s="2" t="s">
        <v>7775</v>
      </c>
      <c r="EYE1" s="2" t="s">
        <v>7776</v>
      </c>
      <c r="EYF1" s="2" t="s">
        <v>7777</v>
      </c>
      <c r="EYG1" s="2" t="s">
        <v>7778</v>
      </c>
      <c r="EYH1" s="2" t="s">
        <v>7779</v>
      </c>
      <c r="EYI1" s="2" t="s">
        <v>7780</v>
      </c>
      <c r="EYJ1" s="2" t="s">
        <v>7781</v>
      </c>
      <c r="EYK1" s="2" t="s">
        <v>7782</v>
      </c>
      <c r="EYL1" s="2" t="s">
        <v>7783</v>
      </c>
      <c r="EYM1" s="2" t="s">
        <v>7784</v>
      </c>
      <c r="EYN1" s="2" t="s">
        <v>7785</v>
      </c>
      <c r="EYO1" s="2" t="s">
        <v>7786</v>
      </c>
      <c r="EYP1" s="2" t="s">
        <v>7787</v>
      </c>
      <c r="EYQ1" s="2" t="s">
        <v>7788</v>
      </c>
      <c r="EYR1" s="2" t="s">
        <v>7789</v>
      </c>
      <c r="EYS1" s="2" t="s">
        <v>7790</v>
      </c>
      <c r="EYT1" s="2" t="s">
        <v>7791</v>
      </c>
      <c r="EYU1" s="2" t="s">
        <v>7792</v>
      </c>
      <c r="EYV1" s="2" t="s">
        <v>7793</v>
      </c>
      <c r="EYW1" s="2" t="s">
        <v>7794</v>
      </c>
      <c r="EYX1" s="2" t="s">
        <v>7795</v>
      </c>
      <c r="EYY1" s="2" t="s">
        <v>7796</v>
      </c>
      <c r="EYZ1" s="2" t="s">
        <v>7797</v>
      </c>
      <c r="EZA1" s="2" t="s">
        <v>7798</v>
      </c>
      <c r="EZB1" s="2" t="s">
        <v>7799</v>
      </c>
      <c r="EZC1" s="2" t="s">
        <v>7800</v>
      </c>
      <c r="EZD1" s="2" t="s">
        <v>7801</v>
      </c>
      <c r="EZE1" s="2" t="s">
        <v>7802</v>
      </c>
      <c r="EZF1" s="2" t="s">
        <v>7803</v>
      </c>
      <c r="EZG1" s="2" t="s">
        <v>7804</v>
      </c>
      <c r="EZH1" s="2" t="s">
        <v>7805</v>
      </c>
      <c r="EZI1" s="2" t="s">
        <v>7806</v>
      </c>
      <c r="EZJ1" s="2" t="s">
        <v>7807</v>
      </c>
      <c r="EZK1" s="2" t="s">
        <v>7808</v>
      </c>
      <c r="EZL1" s="2" t="s">
        <v>7809</v>
      </c>
      <c r="EZM1" s="2" t="s">
        <v>7810</v>
      </c>
      <c r="EZN1" s="2" t="s">
        <v>7811</v>
      </c>
      <c r="EZO1" s="2" t="s">
        <v>7812</v>
      </c>
      <c r="EZP1" s="2" t="s">
        <v>7813</v>
      </c>
      <c r="EZQ1" s="2" t="s">
        <v>7814</v>
      </c>
      <c r="EZR1" s="2" t="s">
        <v>7815</v>
      </c>
      <c r="EZS1" s="2" t="s">
        <v>7816</v>
      </c>
      <c r="EZT1" s="2" t="s">
        <v>7817</v>
      </c>
      <c r="EZU1" s="2" t="s">
        <v>7818</v>
      </c>
      <c r="EZV1" s="2" t="s">
        <v>7819</v>
      </c>
      <c r="EZW1" s="2" t="s">
        <v>7820</v>
      </c>
      <c r="EZX1" s="2" t="s">
        <v>7821</v>
      </c>
      <c r="EZY1" s="2" t="s">
        <v>7822</v>
      </c>
      <c r="EZZ1" s="2" t="s">
        <v>7823</v>
      </c>
      <c r="FAA1" s="2" t="s">
        <v>7824</v>
      </c>
      <c r="FAB1" s="2" t="s">
        <v>7825</v>
      </c>
      <c r="FAC1" s="2" t="s">
        <v>7826</v>
      </c>
      <c r="FAD1" s="2" t="s">
        <v>7827</v>
      </c>
      <c r="FAE1" s="2" t="s">
        <v>7828</v>
      </c>
      <c r="FAF1" s="2" t="s">
        <v>7829</v>
      </c>
      <c r="FAG1" s="2" t="s">
        <v>7830</v>
      </c>
      <c r="FAH1" s="2" t="s">
        <v>7831</v>
      </c>
      <c r="FAI1" s="2" t="s">
        <v>7832</v>
      </c>
      <c r="FAJ1" s="2" t="s">
        <v>7833</v>
      </c>
      <c r="FAK1" s="2" t="s">
        <v>7834</v>
      </c>
      <c r="FAL1" s="2" t="s">
        <v>7835</v>
      </c>
      <c r="FAM1" s="2" t="s">
        <v>7836</v>
      </c>
      <c r="FAN1" s="2" t="s">
        <v>7837</v>
      </c>
      <c r="FAO1" s="2" t="s">
        <v>7838</v>
      </c>
      <c r="FAP1" s="2" t="s">
        <v>7839</v>
      </c>
      <c r="FAQ1" s="2" t="s">
        <v>7840</v>
      </c>
      <c r="FAR1" s="2" t="s">
        <v>7841</v>
      </c>
      <c r="FAS1" s="2" t="s">
        <v>7842</v>
      </c>
      <c r="FAT1" s="2" t="s">
        <v>7843</v>
      </c>
      <c r="FAU1" s="2" t="s">
        <v>7844</v>
      </c>
      <c r="FAV1" s="2" t="s">
        <v>7845</v>
      </c>
      <c r="FAW1" s="2" t="s">
        <v>7846</v>
      </c>
      <c r="FAX1" s="2" t="s">
        <v>7847</v>
      </c>
      <c r="FAY1" s="2" t="s">
        <v>7848</v>
      </c>
      <c r="FAZ1" s="2" t="s">
        <v>7849</v>
      </c>
      <c r="FBA1" s="2" t="s">
        <v>7850</v>
      </c>
      <c r="FBB1" s="2" t="s">
        <v>7851</v>
      </c>
      <c r="FBC1" s="2" t="s">
        <v>7852</v>
      </c>
      <c r="FBD1" s="2" t="s">
        <v>7853</v>
      </c>
      <c r="FBE1" s="2" t="s">
        <v>7854</v>
      </c>
      <c r="FBF1" s="2" t="s">
        <v>7855</v>
      </c>
      <c r="FBG1" s="2" t="s">
        <v>7856</v>
      </c>
      <c r="FBH1" s="2" t="s">
        <v>7857</v>
      </c>
      <c r="FBI1" s="2" t="s">
        <v>7858</v>
      </c>
      <c r="FBJ1" s="2" t="s">
        <v>7859</v>
      </c>
      <c r="FBK1" s="2" t="s">
        <v>7860</v>
      </c>
      <c r="FBL1" s="2" t="s">
        <v>7861</v>
      </c>
      <c r="FBM1" s="2" t="s">
        <v>7862</v>
      </c>
      <c r="FBN1" s="2" t="s">
        <v>7863</v>
      </c>
      <c r="FBO1" s="2" t="s">
        <v>7864</v>
      </c>
      <c r="FBP1" s="2" t="s">
        <v>7865</v>
      </c>
      <c r="FBQ1" s="2" t="s">
        <v>7866</v>
      </c>
      <c r="FBR1" s="2" t="s">
        <v>7867</v>
      </c>
      <c r="FBS1" s="2" t="s">
        <v>7868</v>
      </c>
      <c r="FBT1" s="2" t="s">
        <v>7869</v>
      </c>
      <c r="FBU1" s="2" t="s">
        <v>7870</v>
      </c>
      <c r="FBV1" s="2" t="s">
        <v>7871</v>
      </c>
      <c r="FBW1" s="2" t="s">
        <v>7872</v>
      </c>
      <c r="FBX1" s="2" t="s">
        <v>7873</v>
      </c>
      <c r="FBY1" s="2" t="s">
        <v>7874</v>
      </c>
      <c r="FBZ1" s="2" t="s">
        <v>7875</v>
      </c>
      <c r="FCA1" s="2" t="s">
        <v>7876</v>
      </c>
      <c r="FCB1" s="2" t="s">
        <v>7877</v>
      </c>
      <c r="FCC1" s="2" t="s">
        <v>7878</v>
      </c>
      <c r="FCD1" s="2" t="s">
        <v>7879</v>
      </c>
      <c r="FCE1" s="2" t="s">
        <v>7880</v>
      </c>
      <c r="FCF1" s="2" t="s">
        <v>7881</v>
      </c>
      <c r="FCG1" s="2" t="s">
        <v>7882</v>
      </c>
      <c r="FCH1" s="2" t="s">
        <v>7883</v>
      </c>
      <c r="FCI1" s="2" t="s">
        <v>7884</v>
      </c>
      <c r="FCJ1" s="2" t="s">
        <v>7885</v>
      </c>
      <c r="FCK1" s="2" t="s">
        <v>7886</v>
      </c>
      <c r="FCL1" s="2" t="s">
        <v>7887</v>
      </c>
      <c r="FCM1" s="2" t="s">
        <v>7888</v>
      </c>
      <c r="FCN1" s="2" t="s">
        <v>7889</v>
      </c>
      <c r="FCO1" s="2" t="s">
        <v>7890</v>
      </c>
      <c r="FCP1" s="2" t="s">
        <v>7891</v>
      </c>
      <c r="FCQ1" s="2" t="s">
        <v>7892</v>
      </c>
      <c r="FCR1" s="2" t="s">
        <v>7893</v>
      </c>
      <c r="FCS1" s="2" t="s">
        <v>7894</v>
      </c>
      <c r="FCT1" s="2" t="s">
        <v>7895</v>
      </c>
      <c r="FCU1" s="2" t="s">
        <v>7896</v>
      </c>
      <c r="FCV1" s="2" t="s">
        <v>7897</v>
      </c>
      <c r="FCW1" s="2" t="s">
        <v>7898</v>
      </c>
      <c r="FCX1" s="2" t="s">
        <v>7899</v>
      </c>
      <c r="FCY1" s="2" t="s">
        <v>7900</v>
      </c>
      <c r="FCZ1" s="2" t="s">
        <v>7901</v>
      </c>
      <c r="FDA1" s="2" t="s">
        <v>7902</v>
      </c>
      <c r="FDB1" s="2" t="s">
        <v>7903</v>
      </c>
      <c r="FDC1" s="2" t="s">
        <v>7904</v>
      </c>
      <c r="FDD1" s="2" t="s">
        <v>7905</v>
      </c>
      <c r="FDE1" s="2" t="s">
        <v>7906</v>
      </c>
      <c r="FDF1" s="2" t="s">
        <v>7907</v>
      </c>
      <c r="FDG1" s="2" t="s">
        <v>7908</v>
      </c>
      <c r="FDH1" s="2" t="s">
        <v>7909</v>
      </c>
      <c r="FDI1" s="2" t="s">
        <v>7910</v>
      </c>
      <c r="FDJ1" s="2" t="s">
        <v>7911</v>
      </c>
      <c r="FDK1" s="2" t="s">
        <v>7912</v>
      </c>
      <c r="FDL1" s="2" t="s">
        <v>7913</v>
      </c>
      <c r="FDM1" s="2" t="s">
        <v>7914</v>
      </c>
      <c r="FDN1" s="2" t="s">
        <v>7915</v>
      </c>
      <c r="FDO1" s="2" t="s">
        <v>7916</v>
      </c>
      <c r="FDP1" s="2" t="s">
        <v>7917</v>
      </c>
      <c r="FDQ1" s="2" t="s">
        <v>7918</v>
      </c>
      <c r="FDR1" s="2" t="s">
        <v>7919</v>
      </c>
      <c r="FDS1" s="2" t="s">
        <v>7920</v>
      </c>
      <c r="FDT1" s="2" t="s">
        <v>7921</v>
      </c>
      <c r="FDU1" s="2" t="s">
        <v>7922</v>
      </c>
      <c r="FDV1" s="2" t="s">
        <v>7923</v>
      </c>
      <c r="FDW1" s="2" t="s">
        <v>7924</v>
      </c>
      <c r="FDX1" s="2" t="s">
        <v>7925</v>
      </c>
      <c r="FDY1" s="2" t="s">
        <v>7926</v>
      </c>
      <c r="FDZ1" s="2" t="s">
        <v>7927</v>
      </c>
      <c r="FEA1" s="2" t="s">
        <v>7928</v>
      </c>
      <c r="FEB1" s="2" t="s">
        <v>7929</v>
      </c>
      <c r="FEC1" s="2" t="s">
        <v>7930</v>
      </c>
      <c r="FED1" s="2" t="s">
        <v>7931</v>
      </c>
      <c r="FEE1" s="2" t="s">
        <v>7932</v>
      </c>
      <c r="FEF1" s="2" t="s">
        <v>7933</v>
      </c>
      <c r="FEG1" s="2" t="s">
        <v>7934</v>
      </c>
      <c r="FEH1" s="2" t="s">
        <v>7935</v>
      </c>
      <c r="FEI1" s="2" t="s">
        <v>7936</v>
      </c>
      <c r="FEJ1" s="2" t="s">
        <v>7937</v>
      </c>
      <c r="FEK1" s="2" t="s">
        <v>7938</v>
      </c>
      <c r="FEL1" s="2" t="s">
        <v>7939</v>
      </c>
      <c r="FEM1" s="2" t="s">
        <v>7940</v>
      </c>
      <c r="FEN1" s="2" t="s">
        <v>7941</v>
      </c>
      <c r="FEO1" s="2" t="s">
        <v>7942</v>
      </c>
      <c r="FEP1" s="2" t="s">
        <v>7943</v>
      </c>
      <c r="FEQ1" s="2" t="s">
        <v>7944</v>
      </c>
      <c r="FER1" s="2" t="s">
        <v>7945</v>
      </c>
      <c r="FES1" s="2" t="s">
        <v>7946</v>
      </c>
      <c r="FET1" s="2" t="s">
        <v>7947</v>
      </c>
      <c r="FEU1" s="2" t="s">
        <v>7948</v>
      </c>
      <c r="FEV1" s="2" t="s">
        <v>7949</v>
      </c>
      <c r="FEW1" s="2" t="s">
        <v>7950</v>
      </c>
      <c r="FEX1" s="2" t="s">
        <v>7951</v>
      </c>
      <c r="FEY1" s="2" t="s">
        <v>7952</v>
      </c>
      <c r="FEZ1" s="2" t="s">
        <v>7953</v>
      </c>
      <c r="FFA1" s="2" t="s">
        <v>7954</v>
      </c>
      <c r="FFB1" s="2" t="s">
        <v>7955</v>
      </c>
      <c r="FFC1" s="2" t="s">
        <v>7956</v>
      </c>
      <c r="FFD1" s="2" t="s">
        <v>7957</v>
      </c>
      <c r="FFE1" s="2" t="s">
        <v>7958</v>
      </c>
      <c r="FFF1" s="2" t="s">
        <v>7959</v>
      </c>
      <c r="FFG1" s="2" t="s">
        <v>7960</v>
      </c>
      <c r="FFH1" s="2" t="s">
        <v>7961</v>
      </c>
      <c r="FFI1" s="2" t="s">
        <v>7962</v>
      </c>
      <c r="FFJ1" s="2" t="s">
        <v>7963</v>
      </c>
      <c r="FFK1" s="2" t="s">
        <v>7964</v>
      </c>
      <c r="FFL1" s="2" t="s">
        <v>7965</v>
      </c>
      <c r="FFM1" s="2" t="s">
        <v>7966</v>
      </c>
      <c r="FFN1" s="2" t="s">
        <v>7967</v>
      </c>
      <c r="FFO1" s="2" t="s">
        <v>7968</v>
      </c>
      <c r="FFP1" s="2" t="s">
        <v>7969</v>
      </c>
      <c r="FFQ1" s="2" t="s">
        <v>7970</v>
      </c>
      <c r="FFR1" s="2" t="s">
        <v>7971</v>
      </c>
      <c r="FFS1" s="2" t="s">
        <v>7972</v>
      </c>
      <c r="FFT1" s="2" t="s">
        <v>7973</v>
      </c>
      <c r="FFU1" s="2" t="s">
        <v>7974</v>
      </c>
      <c r="FFV1" s="2" t="s">
        <v>7975</v>
      </c>
      <c r="FFW1" s="2" t="s">
        <v>7976</v>
      </c>
      <c r="FFX1" s="2" t="s">
        <v>7977</v>
      </c>
      <c r="FFY1" s="2" t="s">
        <v>7978</v>
      </c>
      <c r="FFZ1" s="2" t="s">
        <v>7979</v>
      </c>
      <c r="FGA1" s="2" t="s">
        <v>7980</v>
      </c>
      <c r="FGB1" s="2" t="s">
        <v>7981</v>
      </c>
      <c r="FGC1" s="2" t="s">
        <v>7982</v>
      </c>
      <c r="FGD1" s="2" t="s">
        <v>7983</v>
      </c>
      <c r="FGE1" s="2" t="s">
        <v>7984</v>
      </c>
      <c r="FGF1" s="2" t="s">
        <v>7985</v>
      </c>
      <c r="FGG1" s="2" t="s">
        <v>7986</v>
      </c>
      <c r="FGH1" s="2" t="s">
        <v>7987</v>
      </c>
      <c r="FGI1" s="2" t="s">
        <v>7988</v>
      </c>
      <c r="FGJ1" s="2" t="s">
        <v>7989</v>
      </c>
      <c r="FGK1" s="2" t="s">
        <v>7990</v>
      </c>
      <c r="FGL1" s="2" t="s">
        <v>7991</v>
      </c>
      <c r="FGM1" s="2" t="s">
        <v>7992</v>
      </c>
      <c r="FGN1" s="2" t="s">
        <v>7993</v>
      </c>
      <c r="FGO1" s="2" t="s">
        <v>7994</v>
      </c>
      <c r="FGP1" s="2" t="s">
        <v>7995</v>
      </c>
      <c r="FGQ1" s="2" t="s">
        <v>7996</v>
      </c>
      <c r="FGR1" s="2" t="s">
        <v>7997</v>
      </c>
      <c r="FGS1" s="2" t="s">
        <v>7998</v>
      </c>
      <c r="FGT1" s="2" t="s">
        <v>7999</v>
      </c>
      <c r="FGU1" s="2" t="s">
        <v>8000</v>
      </c>
      <c r="FGV1" s="2" t="s">
        <v>8001</v>
      </c>
      <c r="FGW1" s="2" t="s">
        <v>8002</v>
      </c>
      <c r="FGX1" s="2" t="s">
        <v>8003</v>
      </c>
      <c r="FGY1" s="2" t="s">
        <v>8004</v>
      </c>
      <c r="FGZ1" s="2" t="s">
        <v>8005</v>
      </c>
      <c r="FHA1" s="2" t="s">
        <v>8006</v>
      </c>
      <c r="FHB1" s="2" t="s">
        <v>8007</v>
      </c>
      <c r="FHC1" s="2" t="s">
        <v>8008</v>
      </c>
      <c r="FHD1" s="2" t="s">
        <v>8009</v>
      </c>
      <c r="FHE1" s="2" t="s">
        <v>8010</v>
      </c>
      <c r="FHF1" s="2" t="s">
        <v>8011</v>
      </c>
      <c r="FHG1" s="2" t="s">
        <v>8012</v>
      </c>
      <c r="FHH1" s="2" t="s">
        <v>8013</v>
      </c>
      <c r="FHI1" s="2" t="s">
        <v>8014</v>
      </c>
      <c r="FHJ1" s="2" t="s">
        <v>8015</v>
      </c>
      <c r="FHK1" s="2" t="s">
        <v>8016</v>
      </c>
      <c r="FHL1" s="2" t="s">
        <v>8017</v>
      </c>
      <c r="FHM1" s="2" t="s">
        <v>8018</v>
      </c>
      <c r="FHN1" s="2" t="s">
        <v>8019</v>
      </c>
      <c r="FHO1" s="2" t="s">
        <v>8020</v>
      </c>
      <c r="FHP1" s="2" t="s">
        <v>8021</v>
      </c>
      <c r="FHQ1" s="2" t="s">
        <v>8022</v>
      </c>
      <c r="FHR1" s="2" t="s">
        <v>8023</v>
      </c>
      <c r="FHS1" s="2" t="s">
        <v>8024</v>
      </c>
      <c r="FHT1" s="2" t="s">
        <v>8025</v>
      </c>
      <c r="FHU1" s="2" t="s">
        <v>8026</v>
      </c>
      <c r="FHV1" s="2" t="s">
        <v>8027</v>
      </c>
      <c r="FHW1" s="2" t="s">
        <v>8028</v>
      </c>
      <c r="FHX1" s="2" t="s">
        <v>8029</v>
      </c>
      <c r="FHY1" s="2" t="s">
        <v>8030</v>
      </c>
      <c r="FHZ1" s="2" t="s">
        <v>8031</v>
      </c>
      <c r="FIA1" s="2" t="s">
        <v>8032</v>
      </c>
      <c r="FIB1" s="2" t="s">
        <v>8033</v>
      </c>
      <c r="FIC1" s="2" t="s">
        <v>8034</v>
      </c>
      <c r="FID1" s="2" t="s">
        <v>8035</v>
      </c>
      <c r="FIE1" s="2" t="s">
        <v>8036</v>
      </c>
      <c r="FIF1" s="2" t="s">
        <v>8037</v>
      </c>
      <c r="FIG1" s="2" t="s">
        <v>8038</v>
      </c>
      <c r="FIH1" s="2" t="s">
        <v>8039</v>
      </c>
      <c r="FII1" s="2" t="s">
        <v>8040</v>
      </c>
      <c r="FIJ1" s="2" t="s">
        <v>8041</v>
      </c>
      <c r="FIK1" s="2" t="s">
        <v>8042</v>
      </c>
      <c r="FIL1" s="2" t="s">
        <v>8043</v>
      </c>
      <c r="FIM1" s="2" t="s">
        <v>8044</v>
      </c>
      <c r="FIN1" s="2" t="s">
        <v>8045</v>
      </c>
      <c r="FIO1" s="2" t="s">
        <v>8046</v>
      </c>
      <c r="FIP1" s="2" t="s">
        <v>8047</v>
      </c>
      <c r="FIQ1" s="2" t="s">
        <v>8048</v>
      </c>
      <c r="FIR1" s="2" t="s">
        <v>8049</v>
      </c>
      <c r="FIS1" s="2" t="s">
        <v>8050</v>
      </c>
      <c r="FIT1" s="2" t="s">
        <v>8051</v>
      </c>
      <c r="FIU1" s="2" t="s">
        <v>8052</v>
      </c>
      <c r="FIV1" s="2" t="s">
        <v>8053</v>
      </c>
      <c r="FIW1" s="2" t="s">
        <v>8054</v>
      </c>
      <c r="FIX1" s="2" t="s">
        <v>8055</v>
      </c>
      <c r="FIY1" s="2" t="s">
        <v>8056</v>
      </c>
      <c r="FIZ1" s="2" t="s">
        <v>8057</v>
      </c>
      <c r="FJA1" s="2" t="s">
        <v>8058</v>
      </c>
      <c r="FJB1" s="2" t="s">
        <v>8059</v>
      </c>
      <c r="FJC1" s="2" t="s">
        <v>8060</v>
      </c>
      <c r="FJD1" s="2" t="s">
        <v>8061</v>
      </c>
      <c r="FJE1" s="2" t="s">
        <v>8062</v>
      </c>
      <c r="FJF1" s="2" t="s">
        <v>8063</v>
      </c>
      <c r="FJG1" s="2" t="s">
        <v>8064</v>
      </c>
      <c r="FJH1" s="2" t="s">
        <v>8065</v>
      </c>
      <c r="FJI1" s="2" t="s">
        <v>8066</v>
      </c>
      <c r="FJJ1" s="2" t="s">
        <v>8067</v>
      </c>
      <c r="FJK1" s="2" t="s">
        <v>8068</v>
      </c>
      <c r="FJL1" s="2" t="s">
        <v>8069</v>
      </c>
      <c r="FJM1" s="2" t="s">
        <v>8070</v>
      </c>
      <c r="FJN1" s="2" t="s">
        <v>8071</v>
      </c>
      <c r="FJO1" s="2" t="s">
        <v>8072</v>
      </c>
      <c r="FJP1" s="2" t="s">
        <v>8073</v>
      </c>
      <c r="FJQ1" s="2" t="s">
        <v>8074</v>
      </c>
      <c r="FJR1" s="2" t="s">
        <v>8075</v>
      </c>
      <c r="FJS1" s="2" t="s">
        <v>8076</v>
      </c>
      <c r="FJT1" s="2" t="s">
        <v>8077</v>
      </c>
      <c r="FJU1" s="2" t="s">
        <v>8078</v>
      </c>
      <c r="FJV1" s="2" t="s">
        <v>8079</v>
      </c>
      <c r="FJW1" s="2" t="s">
        <v>8080</v>
      </c>
      <c r="FJX1" s="2" t="s">
        <v>8081</v>
      </c>
      <c r="FJY1" s="2" t="s">
        <v>8082</v>
      </c>
      <c r="FJZ1" s="2" t="s">
        <v>8083</v>
      </c>
      <c r="FKA1" s="2" t="s">
        <v>8084</v>
      </c>
      <c r="FKB1" s="2" t="s">
        <v>8085</v>
      </c>
      <c r="FKC1" s="2" t="s">
        <v>8086</v>
      </c>
      <c r="FKD1" s="2" t="s">
        <v>8087</v>
      </c>
      <c r="FKE1" s="2" t="s">
        <v>8088</v>
      </c>
      <c r="FKF1" s="2" t="s">
        <v>8089</v>
      </c>
      <c r="FKG1" s="2" t="s">
        <v>8090</v>
      </c>
      <c r="FKH1" s="2" t="s">
        <v>8091</v>
      </c>
      <c r="FKI1" s="2" t="s">
        <v>8092</v>
      </c>
      <c r="FKJ1" s="2" t="s">
        <v>8093</v>
      </c>
      <c r="FKK1" s="2" t="s">
        <v>8094</v>
      </c>
      <c r="FKL1" s="2" t="s">
        <v>8095</v>
      </c>
      <c r="FKM1" s="2" t="s">
        <v>8096</v>
      </c>
      <c r="FKN1" s="2" t="s">
        <v>8097</v>
      </c>
      <c r="FKO1" s="2" t="s">
        <v>8098</v>
      </c>
      <c r="FKP1" s="2" t="s">
        <v>8099</v>
      </c>
      <c r="FKQ1" s="2" t="s">
        <v>8100</v>
      </c>
      <c r="FKR1" s="2" t="s">
        <v>8101</v>
      </c>
      <c r="FKS1" s="2" t="s">
        <v>8102</v>
      </c>
      <c r="FKT1" s="2" t="s">
        <v>8103</v>
      </c>
      <c r="FKU1" s="2" t="s">
        <v>8104</v>
      </c>
      <c r="FKV1" s="2" t="s">
        <v>8105</v>
      </c>
      <c r="FKW1" s="2" t="s">
        <v>8106</v>
      </c>
      <c r="FKX1" s="2" t="s">
        <v>8107</v>
      </c>
      <c r="FKY1" s="2" t="s">
        <v>8108</v>
      </c>
      <c r="FKZ1" s="2" t="s">
        <v>8109</v>
      </c>
      <c r="FLA1" s="2" t="s">
        <v>8110</v>
      </c>
      <c r="FLB1" s="2" t="s">
        <v>8111</v>
      </c>
      <c r="FLC1" s="2" t="s">
        <v>8112</v>
      </c>
      <c r="FLD1" s="2" t="s">
        <v>8113</v>
      </c>
      <c r="FLE1" s="2" t="s">
        <v>8114</v>
      </c>
      <c r="FLF1" s="2" t="s">
        <v>8115</v>
      </c>
      <c r="FLG1" s="2" t="s">
        <v>8116</v>
      </c>
      <c r="FLH1" s="2" t="s">
        <v>8117</v>
      </c>
      <c r="FLI1" s="2" t="s">
        <v>8118</v>
      </c>
      <c r="FLJ1" s="2" t="s">
        <v>8119</v>
      </c>
      <c r="FLK1" s="2" t="s">
        <v>8120</v>
      </c>
      <c r="FLL1" s="2" t="s">
        <v>8121</v>
      </c>
      <c r="FLM1" s="2" t="s">
        <v>8122</v>
      </c>
      <c r="FLN1" s="2" t="s">
        <v>8123</v>
      </c>
      <c r="FLO1" s="2" t="s">
        <v>8124</v>
      </c>
      <c r="FLP1" s="2" t="s">
        <v>8125</v>
      </c>
      <c r="FLQ1" s="2" t="s">
        <v>8126</v>
      </c>
      <c r="FLR1" s="2" t="s">
        <v>8127</v>
      </c>
      <c r="FLS1" s="2" t="s">
        <v>8128</v>
      </c>
      <c r="FLT1" s="2" t="s">
        <v>8129</v>
      </c>
      <c r="FLU1" s="2" t="s">
        <v>8130</v>
      </c>
      <c r="FLV1" s="2" t="s">
        <v>8131</v>
      </c>
      <c r="FLW1" s="2" t="s">
        <v>8132</v>
      </c>
      <c r="FLX1" s="2" t="s">
        <v>8133</v>
      </c>
      <c r="FLY1" s="2" t="s">
        <v>8134</v>
      </c>
      <c r="FLZ1" s="2" t="s">
        <v>8135</v>
      </c>
      <c r="FMA1" s="2" t="s">
        <v>8136</v>
      </c>
      <c r="FMB1" s="2" t="s">
        <v>8137</v>
      </c>
      <c r="FMC1" s="2" t="s">
        <v>8138</v>
      </c>
      <c r="FMD1" s="2" t="s">
        <v>8139</v>
      </c>
      <c r="FME1" s="2" t="s">
        <v>8140</v>
      </c>
      <c r="FMF1" s="2" t="s">
        <v>8141</v>
      </c>
      <c r="FMG1" s="2" t="s">
        <v>8142</v>
      </c>
      <c r="FMH1" s="2" t="s">
        <v>8143</v>
      </c>
      <c r="FMI1" s="2" t="s">
        <v>8144</v>
      </c>
      <c r="FMJ1" s="2" t="s">
        <v>8145</v>
      </c>
      <c r="FMK1" s="2" t="s">
        <v>8146</v>
      </c>
      <c r="FML1" s="2" t="s">
        <v>8147</v>
      </c>
      <c r="FMM1" s="2" t="s">
        <v>8148</v>
      </c>
      <c r="FMN1" s="2" t="s">
        <v>8149</v>
      </c>
      <c r="FMO1" s="2" t="s">
        <v>8150</v>
      </c>
      <c r="FMP1" s="2" t="s">
        <v>8151</v>
      </c>
      <c r="FMQ1" s="2" t="s">
        <v>8152</v>
      </c>
      <c r="FMR1" s="2" t="s">
        <v>8153</v>
      </c>
      <c r="FMS1" s="2" t="s">
        <v>8154</v>
      </c>
      <c r="FMT1" s="2" t="s">
        <v>8155</v>
      </c>
      <c r="FMU1" s="2" t="s">
        <v>8156</v>
      </c>
      <c r="FMV1" s="2" t="s">
        <v>8157</v>
      </c>
      <c r="FMW1" s="2" t="s">
        <v>8158</v>
      </c>
      <c r="FMX1" s="2" t="s">
        <v>8159</v>
      </c>
      <c r="FMY1" s="2" t="s">
        <v>8160</v>
      </c>
      <c r="FMZ1" s="2" t="s">
        <v>8161</v>
      </c>
      <c r="FNA1" s="2" t="s">
        <v>8162</v>
      </c>
      <c r="FNB1" s="2" t="s">
        <v>8163</v>
      </c>
      <c r="FNC1" s="2" t="s">
        <v>8164</v>
      </c>
      <c r="FND1" s="2" t="s">
        <v>8165</v>
      </c>
      <c r="FNE1" s="2" t="s">
        <v>8166</v>
      </c>
      <c r="FNF1" s="2" t="s">
        <v>8167</v>
      </c>
      <c r="FNG1" s="2" t="s">
        <v>8168</v>
      </c>
      <c r="FNH1" s="2" t="s">
        <v>8169</v>
      </c>
      <c r="FNI1" s="2" t="s">
        <v>8170</v>
      </c>
      <c r="FNJ1" s="2" t="s">
        <v>8171</v>
      </c>
      <c r="FNK1" s="2" t="s">
        <v>8172</v>
      </c>
      <c r="FNL1" s="2" t="s">
        <v>8173</v>
      </c>
      <c r="FNM1" s="2" t="s">
        <v>8174</v>
      </c>
      <c r="FNN1" s="2" t="s">
        <v>8175</v>
      </c>
      <c r="FNO1" s="2" t="s">
        <v>8176</v>
      </c>
      <c r="FNP1" s="2" t="s">
        <v>8177</v>
      </c>
      <c r="FNQ1" s="2" t="s">
        <v>8178</v>
      </c>
      <c r="FNR1" s="2" t="s">
        <v>8179</v>
      </c>
      <c r="FNS1" s="2" t="s">
        <v>8180</v>
      </c>
      <c r="FNT1" s="2" t="s">
        <v>8181</v>
      </c>
      <c r="FNU1" s="2" t="s">
        <v>8182</v>
      </c>
      <c r="FNV1" s="2" t="s">
        <v>8183</v>
      </c>
      <c r="FNW1" s="2" t="s">
        <v>8184</v>
      </c>
      <c r="FNX1" s="2" t="s">
        <v>8185</v>
      </c>
      <c r="FNY1" s="2" t="s">
        <v>8186</v>
      </c>
      <c r="FNZ1" s="2" t="s">
        <v>8187</v>
      </c>
      <c r="FOA1" s="2" t="s">
        <v>8188</v>
      </c>
      <c r="FOB1" s="2" t="s">
        <v>8189</v>
      </c>
      <c r="FOC1" s="2" t="s">
        <v>8190</v>
      </c>
      <c r="FOD1" s="2" t="s">
        <v>8191</v>
      </c>
      <c r="FOE1" s="2" t="s">
        <v>8192</v>
      </c>
      <c r="FOF1" s="2" t="s">
        <v>8193</v>
      </c>
      <c r="FOG1" s="2" t="s">
        <v>8194</v>
      </c>
      <c r="FOH1" s="2" t="s">
        <v>8195</v>
      </c>
      <c r="FOI1" s="2" t="s">
        <v>8196</v>
      </c>
      <c r="FOJ1" s="2" t="s">
        <v>8197</v>
      </c>
      <c r="FOK1" s="2" t="s">
        <v>8198</v>
      </c>
      <c r="FOL1" s="2" t="s">
        <v>8199</v>
      </c>
      <c r="FOM1" s="2" t="s">
        <v>8200</v>
      </c>
      <c r="FON1" s="2" t="s">
        <v>8201</v>
      </c>
      <c r="FOO1" s="2" t="s">
        <v>8202</v>
      </c>
      <c r="FOP1" s="2" t="s">
        <v>8203</v>
      </c>
      <c r="FOQ1" s="2" t="s">
        <v>8204</v>
      </c>
      <c r="FOR1" s="2" t="s">
        <v>8205</v>
      </c>
      <c r="FOS1" s="2" t="s">
        <v>8206</v>
      </c>
      <c r="FOT1" s="2" t="s">
        <v>8207</v>
      </c>
      <c r="FOU1" s="2" t="s">
        <v>8208</v>
      </c>
      <c r="FOV1" s="2" t="s">
        <v>8209</v>
      </c>
      <c r="FOW1" s="2" t="s">
        <v>8210</v>
      </c>
      <c r="FOX1" s="2" t="s">
        <v>8211</v>
      </c>
      <c r="FOY1" s="2" t="s">
        <v>8212</v>
      </c>
      <c r="FOZ1" s="2" t="s">
        <v>8213</v>
      </c>
      <c r="FPA1" s="2" t="s">
        <v>8214</v>
      </c>
      <c r="FPB1" s="2" t="s">
        <v>8215</v>
      </c>
      <c r="FPC1" s="2" t="s">
        <v>8216</v>
      </c>
      <c r="FPD1" s="2" t="s">
        <v>8217</v>
      </c>
      <c r="FPE1" s="2" t="s">
        <v>8218</v>
      </c>
      <c r="FPF1" s="2" t="s">
        <v>8219</v>
      </c>
      <c r="FPG1" s="2" t="s">
        <v>8220</v>
      </c>
      <c r="FPH1" s="2" t="s">
        <v>8221</v>
      </c>
      <c r="FPI1" s="2" t="s">
        <v>8222</v>
      </c>
      <c r="FPJ1" s="2" t="s">
        <v>8223</v>
      </c>
      <c r="FPK1" s="2" t="s">
        <v>8224</v>
      </c>
      <c r="FPL1" s="2" t="s">
        <v>8225</v>
      </c>
      <c r="FPM1" s="2" t="s">
        <v>8226</v>
      </c>
      <c r="FPN1" s="2" t="s">
        <v>8227</v>
      </c>
      <c r="FPO1" s="2" t="s">
        <v>8228</v>
      </c>
      <c r="FPP1" s="2" t="s">
        <v>8229</v>
      </c>
      <c r="FPQ1" s="2" t="s">
        <v>8230</v>
      </c>
      <c r="FPR1" s="2" t="s">
        <v>8231</v>
      </c>
      <c r="FPS1" s="2" t="s">
        <v>8232</v>
      </c>
      <c r="FPT1" s="2" t="s">
        <v>8233</v>
      </c>
      <c r="FPU1" s="2" t="s">
        <v>8234</v>
      </c>
      <c r="FPV1" s="2" t="s">
        <v>8235</v>
      </c>
      <c r="FPW1" s="2" t="s">
        <v>8236</v>
      </c>
      <c r="FPX1" s="2" t="s">
        <v>8237</v>
      </c>
      <c r="FPY1" s="2" t="s">
        <v>8238</v>
      </c>
      <c r="FPZ1" s="2" t="s">
        <v>8239</v>
      </c>
      <c r="FQA1" s="2" t="s">
        <v>8240</v>
      </c>
      <c r="FQB1" s="2" t="s">
        <v>8241</v>
      </c>
      <c r="FQC1" s="2" t="s">
        <v>8242</v>
      </c>
      <c r="FQD1" s="2" t="s">
        <v>8243</v>
      </c>
      <c r="FQE1" s="2" t="s">
        <v>8244</v>
      </c>
      <c r="FQF1" s="2" t="s">
        <v>8245</v>
      </c>
      <c r="FQG1" s="2" t="s">
        <v>8246</v>
      </c>
      <c r="FQH1" s="2" t="s">
        <v>8247</v>
      </c>
      <c r="FQI1" s="2" t="s">
        <v>8248</v>
      </c>
      <c r="FQJ1" s="2" t="s">
        <v>8249</v>
      </c>
      <c r="FQK1" s="2" t="s">
        <v>8250</v>
      </c>
      <c r="FQL1" s="2" t="s">
        <v>8251</v>
      </c>
      <c r="FQM1" s="2" t="s">
        <v>8252</v>
      </c>
      <c r="FQN1" s="2" t="s">
        <v>8253</v>
      </c>
      <c r="FQO1" s="2" t="s">
        <v>8254</v>
      </c>
      <c r="FQP1" s="2" t="s">
        <v>8255</v>
      </c>
      <c r="FQQ1" s="2" t="s">
        <v>8256</v>
      </c>
      <c r="FQR1" s="2" t="s">
        <v>8257</v>
      </c>
      <c r="FQS1" s="2" t="s">
        <v>8258</v>
      </c>
      <c r="FQT1" s="2" t="s">
        <v>8259</v>
      </c>
      <c r="FQU1" s="2" t="s">
        <v>8260</v>
      </c>
      <c r="FQV1" s="2" t="s">
        <v>8261</v>
      </c>
      <c r="FQW1" s="2" t="s">
        <v>8262</v>
      </c>
      <c r="FQX1" s="2" t="s">
        <v>8263</v>
      </c>
      <c r="FQY1" s="2" t="s">
        <v>8264</v>
      </c>
      <c r="FQZ1" s="2" t="s">
        <v>8265</v>
      </c>
      <c r="FRA1" s="2" t="s">
        <v>8266</v>
      </c>
      <c r="FRB1" s="2" t="s">
        <v>8267</v>
      </c>
      <c r="FRC1" s="2" t="s">
        <v>8268</v>
      </c>
      <c r="FRD1" s="2" t="s">
        <v>8269</v>
      </c>
      <c r="FRE1" s="2" t="s">
        <v>8270</v>
      </c>
      <c r="FRF1" s="2" t="s">
        <v>8271</v>
      </c>
      <c r="FRG1" s="2" t="s">
        <v>8272</v>
      </c>
      <c r="FRH1" s="2" t="s">
        <v>8273</v>
      </c>
      <c r="FRI1" s="2" t="s">
        <v>8274</v>
      </c>
      <c r="FRJ1" s="2" t="s">
        <v>8275</v>
      </c>
      <c r="FRK1" s="2" t="s">
        <v>8276</v>
      </c>
      <c r="FRL1" s="2" t="s">
        <v>8277</v>
      </c>
      <c r="FRM1" s="2" t="s">
        <v>8278</v>
      </c>
      <c r="FRN1" s="2" t="s">
        <v>8279</v>
      </c>
      <c r="FRO1" s="2" t="s">
        <v>8280</v>
      </c>
      <c r="FRP1" s="2" t="s">
        <v>8281</v>
      </c>
      <c r="FRQ1" s="2" t="s">
        <v>8282</v>
      </c>
      <c r="FRR1" s="2" t="s">
        <v>8283</v>
      </c>
      <c r="FRS1" s="2" t="s">
        <v>8284</v>
      </c>
      <c r="FRT1" s="2" t="s">
        <v>8285</v>
      </c>
      <c r="FRU1" s="2" t="s">
        <v>8286</v>
      </c>
      <c r="FRV1" s="2" t="s">
        <v>8287</v>
      </c>
      <c r="FRW1" s="2" t="s">
        <v>8288</v>
      </c>
      <c r="FRX1" s="2" t="s">
        <v>8289</v>
      </c>
      <c r="FRY1" s="2" t="s">
        <v>8290</v>
      </c>
      <c r="FRZ1" s="2" t="s">
        <v>8291</v>
      </c>
      <c r="FSA1" s="2" t="s">
        <v>8292</v>
      </c>
      <c r="FSB1" s="2" t="s">
        <v>8293</v>
      </c>
      <c r="FSC1" s="2" t="s">
        <v>8294</v>
      </c>
      <c r="FSD1" s="2" t="s">
        <v>8295</v>
      </c>
      <c r="FSE1" s="2" t="s">
        <v>8296</v>
      </c>
      <c r="FSF1" s="2" t="s">
        <v>8297</v>
      </c>
      <c r="FSG1" s="2" t="s">
        <v>8298</v>
      </c>
      <c r="FSH1" s="2" t="s">
        <v>8299</v>
      </c>
      <c r="FSI1" s="2" t="s">
        <v>8300</v>
      </c>
      <c r="FSJ1" s="2" t="s">
        <v>8301</v>
      </c>
      <c r="FSK1" s="2" t="s">
        <v>8302</v>
      </c>
      <c r="FSL1" s="2" t="s">
        <v>8303</v>
      </c>
      <c r="FSM1" s="2" t="s">
        <v>8304</v>
      </c>
      <c r="FSN1" s="2" t="s">
        <v>8305</v>
      </c>
      <c r="FSO1" s="2" t="s">
        <v>8306</v>
      </c>
      <c r="FSP1" s="2" t="s">
        <v>8307</v>
      </c>
      <c r="FSQ1" s="2" t="s">
        <v>8308</v>
      </c>
      <c r="FSR1" s="2" t="s">
        <v>8309</v>
      </c>
      <c r="FSS1" s="2" t="s">
        <v>8310</v>
      </c>
      <c r="FST1" s="2" t="s">
        <v>8311</v>
      </c>
      <c r="FSU1" s="2" t="s">
        <v>8312</v>
      </c>
      <c r="FSV1" s="2" t="s">
        <v>8313</v>
      </c>
      <c r="FSW1" s="2" t="s">
        <v>8314</v>
      </c>
      <c r="FSX1" s="2" t="s">
        <v>8315</v>
      </c>
      <c r="FSY1" s="2" t="s">
        <v>8316</v>
      </c>
      <c r="FSZ1" s="2" t="s">
        <v>8317</v>
      </c>
      <c r="FTA1" s="2" t="s">
        <v>8318</v>
      </c>
      <c r="FTB1" s="2" t="s">
        <v>8319</v>
      </c>
      <c r="FTC1" s="2" t="s">
        <v>8320</v>
      </c>
      <c r="FTD1" s="2" t="s">
        <v>8321</v>
      </c>
      <c r="FTE1" s="2" t="s">
        <v>8322</v>
      </c>
      <c r="FTF1" s="2" t="s">
        <v>8323</v>
      </c>
      <c r="FTG1" s="2" t="s">
        <v>8324</v>
      </c>
      <c r="FTH1" s="2" t="s">
        <v>8325</v>
      </c>
      <c r="FTI1" s="2" t="s">
        <v>8326</v>
      </c>
      <c r="FTJ1" s="2" t="s">
        <v>8327</v>
      </c>
      <c r="FTK1" s="2" t="s">
        <v>8328</v>
      </c>
      <c r="FTL1" s="2" t="s">
        <v>8329</v>
      </c>
      <c r="FTM1" s="2" t="s">
        <v>8330</v>
      </c>
      <c r="FTN1" s="2" t="s">
        <v>8331</v>
      </c>
      <c r="FTO1" s="2" t="s">
        <v>8332</v>
      </c>
      <c r="FTP1" s="2" t="s">
        <v>8333</v>
      </c>
      <c r="FTQ1" s="2" t="s">
        <v>8334</v>
      </c>
      <c r="FTR1" s="2" t="s">
        <v>8335</v>
      </c>
      <c r="FTS1" s="2" t="s">
        <v>8336</v>
      </c>
      <c r="FTT1" s="2" t="s">
        <v>8337</v>
      </c>
      <c r="FTU1" s="2" t="s">
        <v>8338</v>
      </c>
      <c r="FTV1" s="2" t="s">
        <v>8339</v>
      </c>
      <c r="FTW1" s="2" t="s">
        <v>8340</v>
      </c>
      <c r="FTX1" s="2" t="s">
        <v>8341</v>
      </c>
      <c r="FTY1" s="2" t="s">
        <v>8342</v>
      </c>
      <c r="FTZ1" s="2" t="s">
        <v>8343</v>
      </c>
      <c r="FUA1" s="2" t="s">
        <v>8344</v>
      </c>
      <c r="FUB1" s="2" t="s">
        <v>8345</v>
      </c>
      <c r="FUC1" s="2" t="s">
        <v>8346</v>
      </c>
      <c r="FUD1" s="2" t="s">
        <v>8347</v>
      </c>
      <c r="FUE1" s="2" t="s">
        <v>8348</v>
      </c>
      <c r="FUF1" s="2" t="s">
        <v>8349</v>
      </c>
      <c r="FUG1" s="2" t="s">
        <v>8350</v>
      </c>
      <c r="FUH1" s="2" t="s">
        <v>8351</v>
      </c>
      <c r="FUI1" s="2" t="s">
        <v>8352</v>
      </c>
      <c r="FUJ1" s="2" t="s">
        <v>8353</v>
      </c>
      <c r="FUK1" s="2" t="s">
        <v>8354</v>
      </c>
      <c r="FUL1" s="2" t="s">
        <v>8355</v>
      </c>
      <c r="FUM1" s="2" t="s">
        <v>8356</v>
      </c>
      <c r="FUN1" s="2" t="s">
        <v>8357</v>
      </c>
      <c r="FUO1" s="2" t="s">
        <v>8358</v>
      </c>
      <c r="FUP1" s="2" t="s">
        <v>8359</v>
      </c>
      <c r="FUQ1" s="2" t="s">
        <v>8360</v>
      </c>
      <c r="FUR1" s="2" t="s">
        <v>8361</v>
      </c>
      <c r="FUS1" s="2" t="s">
        <v>8362</v>
      </c>
      <c r="FUT1" s="2" t="s">
        <v>8363</v>
      </c>
      <c r="FUU1" s="2" t="s">
        <v>8364</v>
      </c>
      <c r="FUV1" s="2" t="s">
        <v>8365</v>
      </c>
      <c r="FUW1" s="2" t="s">
        <v>8366</v>
      </c>
      <c r="FUX1" s="2" t="s">
        <v>8367</v>
      </c>
      <c r="FUY1" s="2" t="s">
        <v>8368</v>
      </c>
      <c r="FUZ1" s="2" t="s">
        <v>8369</v>
      </c>
      <c r="FVA1" s="2" t="s">
        <v>8370</v>
      </c>
      <c r="FVB1" s="2" t="s">
        <v>8371</v>
      </c>
      <c r="FVC1" s="2" t="s">
        <v>8372</v>
      </c>
      <c r="FVD1" s="2" t="s">
        <v>8373</v>
      </c>
      <c r="FVE1" s="2" t="s">
        <v>8374</v>
      </c>
      <c r="FVF1" s="2" t="s">
        <v>8375</v>
      </c>
      <c r="FVG1" s="2" t="s">
        <v>8376</v>
      </c>
      <c r="FVH1" s="2" t="s">
        <v>8377</v>
      </c>
      <c r="FVI1" s="2" t="s">
        <v>8378</v>
      </c>
      <c r="FVJ1" s="2" t="s">
        <v>8379</v>
      </c>
      <c r="FVK1" s="2" t="s">
        <v>8380</v>
      </c>
      <c r="FVL1" s="2" t="s">
        <v>8381</v>
      </c>
      <c r="FVM1" s="2" t="s">
        <v>8382</v>
      </c>
      <c r="FVN1" s="2" t="s">
        <v>8383</v>
      </c>
      <c r="FVO1" s="2" t="s">
        <v>8384</v>
      </c>
      <c r="FVP1" s="2" t="s">
        <v>8385</v>
      </c>
      <c r="FVQ1" s="2" t="s">
        <v>8386</v>
      </c>
      <c r="FVR1" s="2" t="s">
        <v>8387</v>
      </c>
      <c r="FVS1" s="2" t="s">
        <v>8388</v>
      </c>
      <c r="FVT1" s="2" t="s">
        <v>8389</v>
      </c>
      <c r="FVU1" s="2" t="s">
        <v>8390</v>
      </c>
      <c r="FVV1" s="2" t="s">
        <v>8391</v>
      </c>
      <c r="FVW1" s="2" t="s">
        <v>8392</v>
      </c>
      <c r="FVX1" s="2" t="s">
        <v>8393</v>
      </c>
      <c r="FVY1" s="2" t="s">
        <v>8394</v>
      </c>
      <c r="FVZ1" s="2" t="s">
        <v>8395</v>
      </c>
      <c r="FWA1" s="2" t="s">
        <v>8396</v>
      </c>
      <c r="FWB1" s="2" t="s">
        <v>8397</v>
      </c>
      <c r="FWC1" s="2" t="s">
        <v>8398</v>
      </c>
      <c r="FWD1" s="2" t="s">
        <v>8399</v>
      </c>
      <c r="FWE1" s="2" t="s">
        <v>8400</v>
      </c>
      <c r="FWF1" s="2" t="s">
        <v>8401</v>
      </c>
      <c r="FWG1" s="2" t="s">
        <v>8402</v>
      </c>
      <c r="FWH1" s="2" t="s">
        <v>8403</v>
      </c>
      <c r="FWI1" s="2" t="s">
        <v>8404</v>
      </c>
      <c r="FWJ1" s="2" t="s">
        <v>8405</v>
      </c>
      <c r="FWK1" s="2" t="s">
        <v>8406</v>
      </c>
      <c r="FWL1" s="2" t="s">
        <v>8407</v>
      </c>
      <c r="FWM1" s="2" t="s">
        <v>8408</v>
      </c>
      <c r="FWN1" s="2" t="s">
        <v>8409</v>
      </c>
      <c r="FWO1" s="2" t="s">
        <v>8410</v>
      </c>
      <c r="FWP1" s="2" t="s">
        <v>8411</v>
      </c>
      <c r="FWQ1" s="2" t="s">
        <v>8412</v>
      </c>
      <c r="FWR1" s="2" t="s">
        <v>8413</v>
      </c>
      <c r="FWS1" s="2" t="s">
        <v>8414</v>
      </c>
      <c r="FWT1" s="2" t="s">
        <v>8415</v>
      </c>
      <c r="FWU1" s="2" t="s">
        <v>8416</v>
      </c>
      <c r="FWV1" s="2" t="s">
        <v>8417</v>
      </c>
      <c r="FWW1" s="2" t="s">
        <v>8418</v>
      </c>
      <c r="FWX1" s="2" t="s">
        <v>8419</v>
      </c>
      <c r="FWY1" s="2" t="s">
        <v>8420</v>
      </c>
      <c r="FWZ1" s="2" t="s">
        <v>8421</v>
      </c>
      <c r="FXA1" s="2" t="s">
        <v>8422</v>
      </c>
      <c r="FXB1" s="2" t="s">
        <v>8423</v>
      </c>
      <c r="FXC1" s="2" t="s">
        <v>8424</v>
      </c>
      <c r="FXD1" s="2" t="s">
        <v>8425</v>
      </c>
      <c r="FXE1" s="2" t="s">
        <v>8426</v>
      </c>
      <c r="FXF1" s="2" t="s">
        <v>8427</v>
      </c>
      <c r="FXG1" s="2" t="s">
        <v>8428</v>
      </c>
      <c r="FXH1" s="2" t="s">
        <v>8429</v>
      </c>
      <c r="FXI1" s="2" t="s">
        <v>8430</v>
      </c>
      <c r="FXJ1" s="2" t="s">
        <v>8431</v>
      </c>
      <c r="FXK1" s="2" t="s">
        <v>8432</v>
      </c>
      <c r="FXL1" s="2" t="s">
        <v>8433</v>
      </c>
      <c r="FXM1" s="2" t="s">
        <v>8434</v>
      </c>
      <c r="FXN1" s="2" t="s">
        <v>8435</v>
      </c>
      <c r="FXO1" s="2" t="s">
        <v>8436</v>
      </c>
      <c r="FXP1" s="2" t="s">
        <v>8437</v>
      </c>
      <c r="FXQ1" s="2" t="s">
        <v>8438</v>
      </c>
      <c r="FXR1" s="2" t="s">
        <v>8439</v>
      </c>
      <c r="FXS1" s="2" t="s">
        <v>8440</v>
      </c>
      <c r="FXT1" s="2" t="s">
        <v>8441</v>
      </c>
      <c r="FXU1" s="2" t="s">
        <v>8442</v>
      </c>
      <c r="FXV1" s="2" t="s">
        <v>8443</v>
      </c>
      <c r="FXW1" s="2" t="s">
        <v>8444</v>
      </c>
      <c r="FXX1" s="2" t="s">
        <v>8445</v>
      </c>
      <c r="FXY1" s="2" t="s">
        <v>8446</v>
      </c>
      <c r="FXZ1" s="2" t="s">
        <v>8447</v>
      </c>
      <c r="FYA1" s="2" t="s">
        <v>8448</v>
      </c>
      <c r="FYB1" s="2" t="s">
        <v>8449</v>
      </c>
      <c r="FYC1" s="2" t="s">
        <v>8450</v>
      </c>
      <c r="FYD1" s="2" t="s">
        <v>8451</v>
      </c>
      <c r="FYE1" s="2" t="s">
        <v>8452</v>
      </c>
      <c r="FYF1" s="2" t="s">
        <v>8453</v>
      </c>
      <c r="FYG1" s="2" t="s">
        <v>8454</v>
      </c>
      <c r="FYH1" s="2" t="s">
        <v>8455</v>
      </c>
      <c r="FYI1" s="2" t="s">
        <v>8456</v>
      </c>
      <c r="FYJ1" s="2" t="s">
        <v>8457</v>
      </c>
      <c r="FYK1" s="2" t="s">
        <v>8458</v>
      </c>
      <c r="FYL1" s="2" t="s">
        <v>8459</v>
      </c>
      <c r="FYM1" s="2" t="s">
        <v>8460</v>
      </c>
      <c r="FYN1" s="2" t="s">
        <v>8461</v>
      </c>
      <c r="FYO1" s="2" t="s">
        <v>8462</v>
      </c>
      <c r="FYP1" s="2" t="s">
        <v>8463</v>
      </c>
      <c r="FYQ1" s="2" t="s">
        <v>8464</v>
      </c>
      <c r="FYR1" s="2" t="s">
        <v>8465</v>
      </c>
      <c r="FYS1" s="2" t="s">
        <v>8466</v>
      </c>
      <c r="FYT1" s="2" t="s">
        <v>8467</v>
      </c>
      <c r="FYU1" s="2" t="s">
        <v>8468</v>
      </c>
      <c r="FYV1" s="2" t="s">
        <v>8469</v>
      </c>
      <c r="FYW1" s="2" t="s">
        <v>8470</v>
      </c>
      <c r="FYX1" s="2" t="s">
        <v>8471</v>
      </c>
      <c r="FYY1" s="2" t="s">
        <v>8472</v>
      </c>
      <c r="FYZ1" s="2" t="s">
        <v>8473</v>
      </c>
      <c r="FZA1" s="2" t="s">
        <v>8474</v>
      </c>
      <c r="FZB1" s="2" t="s">
        <v>8475</v>
      </c>
      <c r="FZC1" s="2" t="s">
        <v>8476</v>
      </c>
      <c r="FZD1" s="2" t="s">
        <v>8477</v>
      </c>
      <c r="FZE1" s="2" t="s">
        <v>8478</v>
      </c>
      <c r="FZF1" s="2" t="s">
        <v>8479</v>
      </c>
      <c r="FZG1" s="2" t="s">
        <v>8480</v>
      </c>
      <c r="FZH1" s="2" t="s">
        <v>8481</v>
      </c>
      <c r="FZI1" s="2" t="s">
        <v>8482</v>
      </c>
      <c r="FZJ1" s="2" t="s">
        <v>8483</v>
      </c>
      <c r="FZK1" s="2" t="s">
        <v>8484</v>
      </c>
      <c r="FZL1" s="2" t="s">
        <v>8485</v>
      </c>
      <c r="FZM1" s="2" t="s">
        <v>8486</v>
      </c>
      <c r="FZN1" s="2" t="s">
        <v>8487</v>
      </c>
      <c r="FZO1" s="2" t="s">
        <v>8488</v>
      </c>
      <c r="FZP1" s="2" t="s">
        <v>8489</v>
      </c>
      <c r="FZQ1" s="2" t="s">
        <v>8490</v>
      </c>
      <c r="FZR1" s="2" t="s">
        <v>8491</v>
      </c>
      <c r="FZS1" s="2" t="s">
        <v>8492</v>
      </c>
      <c r="FZT1" s="2" t="s">
        <v>8493</v>
      </c>
      <c r="FZU1" s="2" t="s">
        <v>8494</v>
      </c>
      <c r="FZV1" s="2" t="s">
        <v>8495</v>
      </c>
      <c r="FZW1" s="2" t="s">
        <v>8496</v>
      </c>
      <c r="FZX1" s="2" t="s">
        <v>8497</v>
      </c>
      <c r="FZY1" s="2" t="s">
        <v>8498</v>
      </c>
      <c r="FZZ1" s="2" t="s">
        <v>8499</v>
      </c>
      <c r="GAA1" s="2" t="s">
        <v>8500</v>
      </c>
      <c r="GAB1" s="2" t="s">
        <v>8501</v>
      </c>
      <c r="GAC1" s="2" t="s">
        <v>8502</v>
      </c>
      <c r="GAD1" s="2" t="s">
        <v>8503</v>
      </c>
      <c r="GAE1" s="2" t="s">
        <v>8504</v>
      </c>
      <c r="GAF1" s="2" t="s">
        <v>8505</v>
      </c>
      <c r="GAG1" s="2" t="s">
        <v>8506</v>
      </c>
      <c r="GAH1" s="2" t="s">
        <v>8507</v>
      </c>
      <c r="GAI1" s="2" t="s">
        <v>8508</v>
      </c>
      <c r="GAJ1" s="2" t="s">
        <v>8509</v>
      </c>
      <c r="GAK1" s="2" t="s">
        <v>8510</v>
      </c>
      <c r="GAL1" s="2" t="s">
        <v>8511</v>
      </c>
      <c r="GAM1" s="2" t="s">
        <v>8512</v>
      </c>
      <c r="GAN1" s="2" t="s">
        <v>8513</v>
      </c>
      <c r="GAO1" s="2" t="s">
        <v>8514</v>
      </c>
      <c r="GAP1" s="2" t="s">
        <v>8515</v>
      </c>
      <c r="GAQ1" s="2" t="s">
        <v>8516</v>
      </c>
      <c r="GAR1" s="2" t="s">
        <v>8517</v>
      </c>
      <c r="GAS1" s="2" t="s">
        <v>8518</v>
      </c>
      <c r="GAT1" s="2" t="s">
        <v>8519</v>
      </c>
      <c r="GAU1" s="2" t="s">
        <v>8520</v>
      </c>
      <c r="GAV1" s="2" t="s">
        <v>8521</v>
      </c>
      <c r="GAW1" s="2" t="s">
        <v>8522</v>
      </c>
      <c r="GAX1" s="2" t="s">
        <v>8523</v>
      </c>
      <c r="GAY1" s="2" t="s">
        <v>8524</v>
      </c>
      <c r="GAZ1" s="2" t="s">
        <v>8525</v>
      </c>
      <c r="GBA1" s="2" t="s">
        <v>8526</v>
      </c>
      <c r="GBB1" s="2" t="s">
        <v>8527</v>
      </c>
      <c r="GBC1" s="2" t="s">
        <v>8528</v>
      </c>
      <c r="GBD1" s="2" t="s">
        <v>8529</v>
      </c>
      <c r="GBE1" s="2" t="s">
        <v>8530</v>
      </c>
      <c r="GBF1" s="2" t="s">
        <v>8531</v>
      </c>
      <c r="GBG1" s="2" t="s">
        <v>8532</v>
      </c>
      <c r="GBH1" s="2" t="s">
        <v>8533</v>
      </c>
      <c r="GBI1" s="2" t="s">
        <v>8534</v>
      </c>
      <c r="GBJ1" s="2" t="s">
        <v>8535</v>
      </c>
      <c r="GBK1" s="2" t="s">
        <v>8536</v>
      </c>
      <c r="GBL1" s="2" t="s">
        <v>8537</v>
      </c>
      <c r="GBM1" s="2" t="s">
        <v>8538</v>
      </c>
      <c r="GBN1" s="2" t="s">
        <v>8539</v>
      </c>
      <c r="GBO1" s="2" t="s">
        <v>8540</v>
      </c>
      <c r="GBP1" s="2" t="s">
        <v>8541</v>
      </c>
      <c r="GBQ1" s="2" t="s">
        <v>8542</v>
      </c>
      <c r="GBR1" s="2" t="s">
        <v>8543</v>
      </c>
      <c r="GBS1" s="2" t="s">
        <v>8544</v>
      </c>
      <c r="GBT1" s="2" t="s">
        <v>8545</v>
      </c>
      <c r="GBU1" s="2" t="s">
        <v>8546</v>
      </c>
      <c r="GBV1" s="2" t="s">
        <v>8547</v>
      </c>
      <c r="GBW1" s="2" t="s">
        <v>8548</v>
      </c>
      <c r="GBX1" s="2" t="s">
        <v>8549</v>
      </c>
      <c r="GBY1" s="2" t="s">
        <v>8550</v>
      </c>
      <c r="GBZ1" s="2" t="s">
        <v>8551</v>
      </c>
      <c r="GCA1" s="2" t="s">
        <v>8552</v>
      </c>
      <c r="GCB1" s="2" t="s">
        <v>8553</v>
      </c>
      <c r="GCC1" s="2" t="s">
        <v>8554</v>
      </c>
      <c r="GCD1" s="2" t="s">
        <v>8555</v>
      </c>
      <c r="GCE1" s="2" t="s">
        <v>8556</v>
      </c>
      <c r="GCF1" s="2" t="s">
        <v>8557</v>
      </c>
      <c r="GCG1" s="2" t="s">
        <v>8558</v>
      </c>
      <c r="GCH1" s="2" t="s">
        <v>8559</v>
      </c>
      <c r="GCI1" s="2" t="s">
        <v>8560</v>
      </c>
      <c r="GCJ1" s="2" t="s">
        <v>8561</v>
      </c>
      <c r="GCK1" s="2" t="s">
        <v>8562</v>
      </c>
      <c r="GCL1" s="2" t="s">
        <v>8563</v>
      </c>
      <c r="GCM1" s="2" t="s">
        <v>8564</v>
      </c>
      <c r="GCN1" s="2" t="s">
        <v>8565</v>
      </c>
      <c r="GCO1" s="2" t="s">
        <v>8566</v>
      </c>
      <c r="GCP1" s="2" t="s">
        <v>8567</v>
      </c>
      <c r="GCQ1" s="2" t="s">
        <v>8568</v>
      </c>
      <c r="GCR1" s="2" t="s">
        <v>8569</v>
      </c>
      <c r="GCS1" s="2" t="s">
        <v>8570</v>
      </c>
      <c r="GCT1" s="2" t="s">
        <v>8571</v>
      </c>
      <c r="GCU1" s="2" t="s">
        <v>8572</v>
      </c>
      <c r="GCV1" s="2" t="s">
        <v>8573</v>
      </c>
      <c r="GCW1" s="2" t="s">
        <v>8574</v>
      </c>
      <c r="GCX1" s="2" t="s">
        <v>8575</v>
      </c>
      <c r="GCY1" s="2" t="s">
        <v>8576</v>
      </c>
      <c r="GCZ1" s="2" t="s">
        <v>8577</v>
      </c>
      <c r="GDA1" s="2" t="s">
        <v>8578</v>
      </c>
      <c r="GDB1" s="2" t="s">
        <v>8579</v>
      </c>
      <c r="GDC1" s="2" t="s">
        <v>8580</v>
      </c>
      <c r="GDD1" s="2" t="s">
        <v>8581</v>
      </c>
      <c r="GDE1" s="2" t="s">
        <v>8582</v>
      </c>
      <c r="GDF1" s="2" t="s">
        <v>8583</v>
      </c>
      <c r="GDG1" s="2" t="s">
        <v>8584</v>
      </c>
      <c r="GDH1" s="2" t="s">
        <v>8585</v>
      </c>
      <c r="GDI1" s="2" t="s">
        <v>8586</v>
      </c>
      <c r="GDJ1" s="2" t="s">
        <v>8587</v>
      </c>
      <c r="GDK1" s="2" t="s">
        <v>8588</v>
      </c>
      <c r="GDL1" s="2" t="s">
        <v>8589</v>
      </c>
      <c r="GDM1" s="2" t="s">
        <v>8590</v>
      </c>
      <c r="GDN1" s="2" t="s">
        <v>8591</v>
      </c>
      <c r="GDO1" s="2" t="s">
        <v>8592</v>
      </c>
      <c r="GDP1" s="2" t="s">
        <v>8593</v>
      </c>
      <c r="GDQ1" s="2" t="s">
        <v>8594</v>
      </c>
      <c r="GDR1" s="2" t="s">
        <v>8595</v>
      </c>
      <c r="GDS1" s="2" t="s">
        <v>8596</v>
      </c>
      <c r="GDT1" s="2" t="s">
        <v>8597</v>
      </c>
      <c r="GDU1" s="2" t="s">
        <v>8598</v>
      </c>
      <c r="GDV1" s="2" t="s">
        <v>8599</v>
      </c>
      <c r="GDW1" s="2" t="s">
        <v>8600</v>
      </c>
      <c r="GDX1" s="2" t="s">
        <v>8601</v>
      </c>
      <c r="GDY1" s="2" t="s">
        <v>8602</v>
      </c>
      <c r="GDZ1" s="2" t="s">
        <v>8603</v>
      </c>
      <c r="GEA1" s="2" t="s">
        <v>8604</v>
      </c>
      <c r="GEB1" s="2" t="s">
        <v>8605</v>
      </c>
      <c r="GEC1" s="2" t="s">
        <v>8606</v>
      </c>
      <c r="GED1" s="2" t="s">
        <v>8607</v>
      </c>
      <c r="GEE1" s="2" t="s">
        <v>8608</v>
      </c>
      <c r="GEF1" s="2" t="s">
        <v>8609</v>
      </c>
      <c r="GEG1" s="2" t="s">
        <v>8610</v>
      </c>
      <c r="GEH1" s="2" t="s">
        <v>8611</v>
      </c>
      <c r="GEI1" s="2" t="s">
        <v>8612</v>
      </c>
      <c r="GEJ1" s="2" t="s">
        <v>8613</v>
      </c>
      <c r="GEK1" s="2" t="s">
        <v>8614</v>
      </c>
      <c r="GEL1" s="2" t="s">
        <v>8615</v>
      </c>
      <c r="GEM1" s="2" t="s">
        <v>8616</v>
      </c>
      <c r="GEN1" s="2" t="s">
        <v>8617</v>
      </c>
      <c r="GEO1" s="2" t="s">
        <v>8618</v>
      </c>
      <c r="GEP1" s="2" t="s">
        <v>8619</v>
      </c>
      <c r="GEQ1" s="2" t="s">
        <v>8620</v>
      </c>
      <c r="GER1" s="2" t="s">
        <v>8621</v>
      </c>
      <c r="GES1" s="2" t="s">
        <v>8622</v>
      </c>
      <c r="GET1" s="2" t="s">
        <v>8623</v>
      </c>
      <c r="GEU1" s="2" t="s">
        <v>8624</v>
      </c>
      <c r="GEV1" s="2" t="s">
        <v>8625</v>
      </c>
      <c r="GEW1" s="2" t="s">
        <v>8626</v>
      </c>
      <c r="GEX1" s="2" t="s">
        <v>8627</v>
      </c>
      <c r="GEY1" s="2" t="s">
        <v>8628</v>
      </c>
      <c r="GEZ1" s="2" t="s">
        <v>8629</v>
      </c>
      <c r="GFA1" s="2" t="s">
        <v>8630</v>
      </c>
      <c r="GFB1" s="2" t="s">
        <v>8631</v>
      </c>
      <c r="GFC1" s="2" t="s">
        <v>8632</v>
      </c>
      <c r="GFD1" s="2" t="s">
        <v>8633</v>
      </c>
      <c r="GFE1" s="2" t="s">
        <v>8634</v>
      </c>
      <c r="GFF1" s="2" t="s">
        <v>8635</v>
      </c>
      <c r="GFG1" s="2" t="s">
        <v>8636</v>
      </c>
      <c r="GFH1" s="2" t="s">
        <v>8637</v>
      </c>
      <c r="GFI1" s="2" t="s">
        <v>8638</v>
      </c>
      <c r="GFJ1" s="2" t="s">
        <v>8639</v>
      </c>
      <c r="GFK1" s="2" t="s">
        <v>8640</v>
      </c>
      <c r="GFL1" s="2" t="s">
        <v>8641</v>
      </c>
      <c r="GFM1" s="2" t="s">
        <v>8642</v>
      </c>
      <c r="GFN1" s="2" t="s">
        <v>8643</v>
      </c>
      <c r="GFO1" s="2" t="s">
        <v>8644</v>
      </c>
      <c r="GFP1" s="2" t="s">
        <v>8645</v>
      </c>
      <c r="GFQ1" s="2" t="s">
        <v>8646</v>
      </c>
      <c r="GFR1" s="2" t="s">
        <v>8647</v>
      </c>
      <c r="GFS1" s="2" t="s">
        <v>8648</v>
      </c>
      <c r="GFT1" s="2" t="s">
        <v>8649</v>
      </c>
      <c r="GFU1" s="2" t="s">
        <v>8650</v>
      </c>
      <c r="GFV1" s="2" t="s">
        <v>8651</v>
      </c>
      <c r="GFW1" s="2" t="s">
        <v>8652</v>
      </c>
      <c r="GFX1" s="2" t="s">
        <v>8653</v>
      </c>
      <c r="GFY1" s="2" t="s">
        <v>8654</v>
      </c>
      <c r="GFZ1" s="2" t="s">
        <v>8655</v>
      </c>
      <c r="GGA1" s="2" t="s">
        <v>8656</v>
      </c>
      <c r="GGB1" s="2" t="s">
        <v>8657</v>
      </c>
      <c r="GGC1" s="2" t="s">
        <v>8658</v>
      </c>
      <c r="GGD1" s="2" t="s">
        <v>8659</v>
      </c>
      <c r="GGE1" s="2" t="s">
        <v>8660</v>
      </c>
      <c r="GGF1" s="2" t="s">
        <v>8661</v>
      </c>
      <c r="GGG1" s="2" t="s">
        <v>8662</v>
      </c>
      <c r="GGH1" s="2" t="s">
        <v>8663</v>
      </c>
      <c r="GGI1" s="2" t="s">
        <v>8664</v>
      </c>
      <c r="GGJ1" s="2" t="s">
        <v>8665</v>
      </c>
      <c r="GGK1" s="2" t="s">
        <v>8666</v>
      </c>
      <c r="GGL1" s="2" t="s">
        <v>8667</v>
      </c>
      <c r="GGM1" s="2" t="s">
        <v>8668</v>
      </c>
      <c r="GGN1" s="2" t="s">
        <v>8669</v>
      </c>
      <c r="GGO1" s="2" t="s">
        <v>8670</v>
      </c>
      <c r="GGP1" s="2" t="s">
        <v>8671</v>
      </c>
      <c r="GGQ1" s="2" t="s">
        <v>8672</v>
      </c>
      <c r="GGR1" s="2" t="s">
        <v>8673</v>
      </c>
      <c r="GGS1" s="2" t="s">
        <v>8674</v>
      </c>
      <c r="GGT1" s="2" t="s">
        <v>8675</v>
      </c>
      <c r="GGU1" s="2" t="s">
        <v>8676</v>
      </c>
      <c r="GGV1" s="2" t="s">
        <v>8677</v>
      </c>
      <c r="GGW1" s="2" t="s">
        <v>8678</v>
      </c>
      <c r="GGX1" s="2" t="s">
        <v>8679</v>
      </c>
      <c r="GGY1" s="2" t="s">
        <v>8680</v>
      </c>
      <c r="GGZ1" s="2" t="s">
        <v>8681</v>
      </c>
      <c r="GHA1" s="2" t="s">
        <v>8682</v>
      </c>
      <c r="GHB1" s="2" t="s">
        <v>8683</v>
      </c>
      <c r="GHC1" s="2" t="s">
        <v>8684</v>
      </c>
      <c r="GHD1" s="2" t="s">
        <v>8685</v>
      </c>
      <c r="GHE1" s="2" t="s">
        <v>8686</v>
      </c>
      <c r="GHF1" s="2" t="s">
        <v>8687</v>
      </c>
      <c r="GHG1" s="2" t="s">
        <v>8688</v>
      </c>
      <c r="GHH1" s="2" t="s">
        <v>8689</v>
      </c>
      <c r="GHI1" s="2" t="s">
        <v>8690</v>
      </c>
      <c r="GHJ1" s="2" t="s">
        <v>8691</v>
      </c>
      <c r="GHK1" s="2" t="s">
        <v>8692</v>
      </c>
      <c r="GHL1" s="2" t="s">
        <v>8693</v>
      </c>
      <c r="GHM1" s="2" t="s">
        <v>8694</v>
      </c>
      <c r="GHN1" s="2" t="s">
        <v>8695</v>
      </c>
      <c r="GHO1" s="2" t="s">
        <v>8696</v>
      </c>
      <c r="GHP1" s="2" t="s">
        <v>8697</v>
      </c>
      <c r="GHQ1" s="2" t="s">
        <v>8698</v>
      </c>
      <c r="GHR1" s="2" t="s">
        <v>8699</v>
      </c>
      <c r="GHS1" s="2" t="s">
        <v>8700</v>
      </c>
      <c r="GHT1" s="2" t="s">
        <v>8701</v>
      </c>
      <c r="GHU1" s="2" t="s">
        <v>8702</v>
      </c>
      <c r="GHV1" s="2" t="s">
        <v>8703</v>
      </c>
      <c r="GHW1" s="2" t="s">
        <v>8704</v>
      </c>
      <c r="GHX1" s="2" t="s">
        <v>8705</v>
      </c>
      <c r="GHY1" s="2" t="s">
        <v>8706</v>
      </c>
      <c r="GHZ1" s="2" t="s">
        <v>8707</v>
      </c>
      <c r="GIA1" s="2" t="s">
        <v>8708</v>
      </c>
      <c r="GIB1" s="2" t="s">
        <v>8709</v>
      </c>
      <c r="GIC1" s="2" t="s">
        <v>8710</v>
      </c>
      <c r="GID1" s="2" t="s">
        <v>8711</v>
      </c>
      <c r="GIE1" s="2" t="s">
        <v>8712</v>
      </c>
      <c r="GIF1" s="2" t="s">
        <v>8713</v>
      </c>
      <c r="GIG1" s="2" t="s">
        <v>8714</v>
      </c>
      <c r="GIH1" s="2" t="s">
        <v>8715</v>
      </c>
      <c r="GII1" s="2" t="s">
        <v>8716</v>
      </c>
      <c r="GIJ1" s="2" t="s">
        <v>8717</v>
      </c>
      <c r="GIK1" s="2" t="s">
        <v>8718</v>
      </c>
      <c r="GIL1" s="2" t="s">
        <v>8719</v>
      </c>
      <c r="GIM1" s="2" t="s">
        <v>8720</v>
      </c>
      <c r="GIN1" s="2" t="s">
        <v>8721</v>
      </c>
      <c r="GIO1" s="2" t="s">
        <v>8722</v>
      </c>
      <c r="GIP1" s="2" t="s">
        <v>8723</v>
      </c>
      <c r="GIQ1" s="2" t="s">
        <v>8724</v>
      </c>
      <c r="GIR1" s="2" t="s">
        <v>8725</v>
      </c>
      <c r="GIS1" s="2" t="s">
        <v>8726</v>
      </c>
      <c r="GIT1" s="2" t="s">
        <v>8727</v>
      </c>
      <c r="GIU1" s="2" t="s">
        <v>8728</v>
      </c>
      <c r="GIV1" s="2" t="s">
        <v>8729</v>
      </c>
      <c r="GIW1" s="2" t="s">
        <v>8730</v>
      </c>
      <c r="GIX1" s="2" t="s">
        <v>8731</v>
      </c>
      <c r="GIY1" s="2" t="s">
        <v>8732</v>
      </c>
      <c r="GIZ1" s="2" t="s">
        <v>8733</v>
      </c>
      <c r="GJA1" s="2" t="s">
        <v>8734</v>
      </c>
      <c r="GJB1" s="2" t="s">
        <v>8735</v>
      </c>
      <c r="GJC1" s="2" t="s">
        <v>8736</v>
      </c>
      <c r="GJD1" s="2" t="s">
        <v>8737</v>
      </c>
      <c r="GJE1" s="2" t="s">
        <v>8738</v>
      </c>
      <c r="GJF1" s="2" t="s">
        <v>8739</v>
      </c>
      <c r="GJG1" s="2" t="s">
        <v>8740</v>
      </c>
      <c r="GJH1" s="2" t="s">
        <v>8741</v>
      </c>
      <c r="GJI1" s="2" t="s">
        <v>8742</v>
      </c>
      <c r="GJJ1" s="2" t="s">
        <v>8743</v>
      </c>
      <c r="GJK1" s="2" t="s">
        <v>8744</v>
      </c>
      <c r="GJL1" s="2" t="s">
        <v>8745</v>
      </c>
      <c r="GJM1" s="2" t="s">
        <v>8746</v>
      </c>
      <c r="GJN1" s="2" t="s">
        <v>8747</v>
      </c>
      <c r="GJO1" s="2" t="s">
        <v>8748</v>
      </c>
      <c r="GJP1" s="2" t="s">
        <v>8749</v>
      </c>
      <c r="GJQ1" s="2" t="s">
        <v>8750</v>
      </c>
      <c r="GJR1" s="2" t="s">
        <v>8751</v>
      </c>
      <c r="GJS1" s="2" t="s">
        <v>8752</v>
      </c>
      <c r="GJT1" s="2" t="s">
        <v>8753</v>
      </c>
      <c r="GJU1" s="2" t="s">
        <v>8754</v>
      </c>
      <c r="GJV1" s="2" t="s">
        <v>8755</v>
      </c>
      <c r="GJW1" s="2" t="s">
        <v>8756</v>
      </c>
      <c r="GJX1" s="2" t="s">
        <v>8757</v>
      </c>
      <c r="GJY1" s="2" t="s">
        <v>8758</v>
      </c>
      <c r="GJZ1" s="2" t="s">
        <v>8759</v>
      </c>
      <c r="GKA1" s="2" t="s">
        <v>8760</v>
      </c>
      <c r="GKB1" s="2" t="s">
        <v>8761</v>
      </c>
      <c r="GKC1" s="2" t="s">
        <v>8762</v>
      </c>
      <c r="GKD1" s="2" t="s">
        <v>8763</v>
      </c>
      <c r="GKE1" s="2" t="s">
        <v>8764</v>
      </c>
      <c r="GKF1" s="2" t="s">
        <v>8765</v>
      </c>
      <c r="GKG1" s="2" t="s">
        <v>8766</v>
      </c>
      <c r="GKH1" s="2" t="s">
        <v>8767</v>
      </c>
      <c r="GKI1" s="2" t="s">
        <v>8768</v>
      </c>
      <c r="GKJ1" s="2" t="s">
        <v>8769</v>
      </c>
      <c r="GKK1" s="2" t="s">
        <v>8770</v>
      </c>
      <c r="GKL1" s="2" t="s">
        <v>8771</v>
      </c>
      <c r="GKM1" s="2" t="s">
        <v>8772</v>
      </c>
      <c r="GKN1" s="2" t="s">
        <v>8773</v>
      </c>
      <c r="GKO1" s="2" t="s">
        <v>8774</v>
      </c>
      <c r="GKP1" s="2" t="s">
        <v>8775</v>
      </c>
      <c r="GKQ1" s="2" t="s">
        <v>8776</v>
      </c>
      <c r="GKR1" s="2" t="s">
        <v>8777</v>
      </c>
      <c r="GKS1" s="2" t="s">
        <v>8778</v>
      </c>
      <c r="GKT1" s="2" t="s">
        <v>8779</v>
      </c>
      <c r="GKU1" s="2" t="s">
        <v>8780</v>
      </c>
      <c r="GKV1" s="2" t="s">
        <v>8781</v>
      </c>
      <c r="GKW1" s="2" t="s">
        <v>8782</v>
      </c>
      <c r="GKX1" s="2" t="s">
        <v>8783</v>
      </c>
      <c r="GKY1" s="2" t="s">
        <v>8784</v>
      </c>
      <c r="GKZ1" s="2" t="s">
        <v>8785</v>
      </c>
      <c r="GLA1" s="2" t="s">
        <v>8786</v>
      </c>
      <c r="GLB1" s="2" t="s">
        <v>8787</v>
      </c>
      <c r="GLC1" s="2" t="s">
        <v>8788</v>
      </c>
      <c r="GLD1" s="2" t="s">
        <v>8789</v>
      </c>
      <c r="GLE1" s="2" t="s">
        <v>8790</v>
      </c>
      <c r="GLF1" s="2" t="s">
        <v>8791</v>
      </c>
      <c r="GLG1" s="2" t="s">
        <v>8792</v>
      </c>
      <c r="GLH1" s="2" t="s">
        <v>8793</v>
      </c>
      <c r="GLI1" s="2" t="s">
        <v>8794</v>
      </c>
      <c r="GLJ1" s="2" t="s">
        <v>8795</v>
      </c>
      <c r="GLK1" s="2" t="s">
        <v>8796</v>
      </c>
      <c r="GLL1" s="2" t="s">
        <v>8797</v>
      </c>
      <c r="GLM1" s="2" t="s">
        <v>8798</v>
      </c>
      <c r="GLN1" s="2" t="s">
        <v>8799</v>
      </c>
      <c r="GLO1" s="2" t="s">
        <v>8800</v>
      </c>
      <c r="GLP1" s="2" t="s">
        <v>8801</v>
      </c>
      <c r="GLQ1" s="2" t="s">
        <v>8802</v>
      </c>
      <c r="GLR1" s="2" t="s">
        <v>8803</v>
      </c>
      <c r="GLS1" s="2" t="s">
        <v>8804</v>
      </c>
      <c r="GLT1" s="2" t="s">
        <v>8805</v>
      </c>
      <c r="GLU1" s="2" t="s">
        <v>8806</v>
      </c>
      <c r="GLV1" s="2" t="s">
        <v>8807</v>
      </c>
      <c r="GLW1" s="2" t="s">
        <v>8808</v>
      </c>
      <c r="GLX1" s="2" t="s">
        <v>8809</v>
      </c>
      <c r="GLY1" s="2" t="s">
        <v>8810</v>
      </c>
      <c r="GLZ1" s="2" t="s">
        <v>8811</v>
      </c>
      <c r="GMA1" s="2" t="s">
        <v>8812</v>
      </c>
      <c r="GMB1" s="2" t="s">
        <v>8813</v>
      </c>
      <c r="GMC1" s="2" t="s">
        <v>8814</v>
      </c>
      <c r="GMD1" s="2" t="s">
        <v>8815</v>
      </c>
      <c r="GME1" s="2" t="s">
        <v>8816</v>
      </c>
      <c r="GMF1" s="2" t="s">
        <v>8817</v>
      </c>
      <c r="GMG1" s="2" t="s">
        <v>8818</v>
      </c>
      <c r="GMH1" s="2" t="s">
        <v>8819</v>
      </c>
      <c r="GMI1" s="2" t="s">
        <v>8820</v>
      </c>
      <c r="GMJ1" s="2" t="s">
        <v>8821</v>
      </c>
      <c r="GMK1" s="2" t="s">
        <v>8822</v>
      </c>
      <c r="GML1" s="2" t="s">
        <v>8823</v>
      </c>
      <c r="GMM1" s="2" t="s">
        <v>8824</v>
      </c>
      <c r="GMN1" s="2" t="s">
        <v>8825</v>
      </c>
      <c r="GMO1" s="2" t="s">
        <v>8826</v>
      </c>
      <c r="GMP1" s="2" t="s">
        <v>8827</v>
      </c>
      <c r="GMQ1" s="2" t="s">
        <v>8828</v>
      </c>
      <c r="GMR1" s="2" t="s">
        <v>8829</v>
      </c>
      <c r="GMS1" s="2" t="s">
        <v>8830</v>
      </c>
      <c r="GMT1" s="2" t="s">
        <v>8831</v>
      </c>
      <c r="GMU1" s="2" t="s">
        <v>8832</v>
      </c>
      <c r="GMV1" s="2" t="s">
        <v>8833</v>
      </c>
      <c r="GMW1" s="2" t="s">
        <v>8834</v>
      </c>
      <c r="GMX1" s="2" t="s">
        <v>8835</v>
      </c>
      <c r="GMY1" s="2" t="s">
        <v>8836</v>
      </c>
      <c r="GMZ1" s="2" t="s">
        <v>8837</v>
      </c>
      <c r="GNA1" s="2" t="s">
        <v>8838</v>
      </c>
      <c r="GNB1" s="2" t="s">
        <v>8839</v>
      </c>
      <c r="GNC1" s="2" t="s">
        <v>8840</v>
      </c>
      <c r="GND1" s="2" t="s">
        <v>8841</v>
      </c>
      <c r="GNE1" s="2" t="s">
        <v>8842</v>
      </c>
      <c r="GNF1" s="2" t="s">
        <v>8843</v>
      </c>
      <c r="GNG1" s="2" t="s">
        <v>8844</v>
      </c>
      <c r="GNH1" s="2" t="s">
        <v>8845</v>
      </c>
      <c r="GNI1" s="2" t="s">
        <v>8846</v>
      </c>
      <c r="GNJ1" s="2" t="s">
        <v>8847</v>
      </c>
      <c r="GNK1" s="2" t="s">
        <v>8848</v>
      </c>
      <c r="GNL1" s="2" t="s">
        <v>8849</v>
      </c>
      <c r="GNM1" s="2" t="s">
        <v>8850</v>
      </c>
      <c r="GNN1" s="2" t="s">
        <v>8851</v>
      </c>
      <c r="GNO1" s="2" t="s">
        <v>8852</v>
      </c>
      <c r="GNP1" s="2" t="s">
        <v>8853</v>
      </c>
      <c r="GNQ1" s="2" t="s">
        <v>8854</v>
      </c>
      <c r="GNR1" s="2" t="s">
        <v>8855</v>
      </c>
      <c r="GNS1" s="2" t="s">
        <v>8856</v>
      </c>
      <c r="GNT1" s="2" t="s">
        <v>8857</v>
      </c>
      <c r="GNU1" s="2" t="s">
        <v>8858</v>
      </c>
      <c r="GNV1" s="2" t="s">
        <v>8859</v>
      </c>
      <c r="GNW1" s="2" t="s">
        <v>8860</v>
      </c>
      <c r="GNX1" s="2" t="s">
        <v>8861</v>
      </c>
      <c r="GNY1" s="2" t="s">
        <v>8862</v>
      </c>
      <c r="GNZ1" s="2" t="s">
        <v>8863</v>
      </c>
      <c r="GOA1" s="2" t="s">
        <v>8864</v>
      </c>
      <c r="GOB1" s="2" t="s">
        <v>8865</v>
      </c>
      <c r="GOC1" s="2" t="s">
        <v>8866</v>
      </c>
      <c r="GOD1" s="2" t="s">
        <v>8867</v>
      </c>
      <c r="GOE1" s="2" t="s">
        <v>8868</v>
      </c>
      <c r="GOF1" s="2" t="s">
        <v>8869</v>
      </c>
      <c r="GOG1" s="2" t="s">
        <v>8870</v>
      </c>
      <c r="GOH1" s="2" t="s">
        <v>8871</v>
      </c>
      <c r="GOI1" s="2" t="s">
        <v>8872</v>
      </c>
      <c r="GOJ1" s="2" t="s">
        <v>8873</v>
      </c>
      <c r="GOK1" s="2" t="s">
        <v>8874</v>
      </c>
      <c r="GOL1" s="2" t="s">
        <v>8875</v>
      </c>
      <c r="GOM1" s="2" t="s">
        <v>8876</v>
      </c>
      <c r="GON1" s="2" t="s">
        <v>8877</v>
      </c>
      <c r="GOO1" s="2" t="s">
        <v>8878</v>
      </c>
      <c r="GOP1" s="2" t="s">
        <v>8879</v>
      </c>
      <c r="GOQ1" s="2" t="s">
        <v>8880</v>
      </c>
      <c r="GOR1" s="2" t="s">
        <v>8881</v>
      </c>
      <c r="GOS1" s="2" t="s">
        <v>8882</v>
      </c>
      <c r="GOT1" s="2" t="s">
        <v>8883</v>
      </c>
      <c r="GOU1" s="2" t="s">
        <v>8884</v>
      </c>
      <c r="GOV1" s="2" t="s">
        <v>8885</v>
      </c>
      <c r="GOW1" s="2" t="s">
        <v>8886</v>
      </c>
      <c r="GOX1" s="2" t="s">
        <v>8887</v>
      </c>
      <c r="GOY1" s="2" t="s">
        <v>8888</v>
      </c>
      <c r="GOZ1" s="2" t="s">
        <v>8889</v>
      </c>
      <c r="GPA1" s="2" t="s">
        <v>8890</v>
      </c>
      <c r="GPB1" s="2" t="s">
        <v>8891</v>
      </c>
      <c r="GPC1" s="2" t="s">
        <v>8892</v>
      </c>
      <c r="GPD1" s="2" t="s">
        <v>8893</v>
      </c>
      <c r="GPE1" s="2" t="s">
        <v>8894</v>
      </c>
      <c r="GPF1" s="2" t="s">
        <v>8895</v>
      </c>
      <c r="GPG1" s="2" t="s">
        <v>8896</v>
      </c>
      <c r="GPH1" s="2" t="s">
        <v>8897</v>
      </c>
      <c r="GPI1" s="2" t="s">
        <v>8898</v>
      </c>
      <c r="GPJ1" s="2" t="s">
        <v>8899</v>
      </c>
      <c r="GPK1" s="2" t="s">
        <v>8900</v>
      </c>
      <c r="GPL1" s="2" t="s">
        <v>8901</v>
      </c>
      <c r="GPM1" s="2" t="s">
        <v>8902</v>
      </c>
      <c r="GPN1" s="2" t="s">
        <v>8903</v>
      </c>
      <c r="GPO1" s="2" t="s">
        <v>8904</v>
      </c>
      <c r="GPP1" s="2" t="s">
        <v>8905</v>
      </c>
      <c r="GPQ1" s="2" t="s">
        <v>8906</v>
      </c>
      <c r="GPR1" s="2" t="s">
        <v>8907</v>
      </c>
      <c r="GPS1" s="2" t="s">
        <v>8908</v>
      </c>
      <c r="GPT1" s="2" t="s">
        <v>8909</v>
      </c>
      <c r="GPU1" s="2" t="s">
        <v>8910</v>
      </c>
      <c r="GPV1" s="2" t="s">
        <v>8911</v>
      </c>
      <c r="GPW1" s="2" t="s">
        <v>8912</v>
      </c>
      <c r="GPX1" s="2" t="s">
        <v>8913</v>
      </c>
      <c r="GPY1" s="2" t="s">
        <v>8914</v>
      </c>
      <c r="GPZ1" s="2" t="s">
        <v>8915</v>
      </c>
      <c r="GQA1" s="2" t="s">
        <v>8916</v>
      </c>
      <c r="GQB1" s="2" t="s">
        <v>8917</v>
      </c>
      <c r="GQC1" s="2" t="s">
        <v>8918</v>
      </c>
      <c r="GQD1" s="2" t="s">
        <v>8919</v>
      </c>
      <c r="GQE1" s="2" t="s">
        <v>8920</v>
      </c>
      <c r="GQF1" s="2" t="s">
        <v>8921</v>
      </c>
      <c r="GQG1" s="2" t="s">
        <v>8922</v>
      </c>
      <c r="GQH1" s="2" t="s">
        <v>8923</v>
      </c>
      <c r="GQI1" s="2" t="s">
        <v>8924</v>
      </c>
      <c r="GQJ1" s="2" t="s">
        <v>8925</v>
      </c>
      <c r="GQK1" s="2" t="s">
        <v>8926</v>
      </c>
      <c r="GQL1" s="2" t="s">
        <v>8927</v>
      </c>
      <c r="GQM1" s="2" t="s">
        <v>8928</v>
      </c>
      <c r="GQN1" s="2" t="s">
        <v>8929</v>
      </c>
      <c r="GQO1" s="2" t="s">
        <v>8930</v>
      </c>
      <c r="GQP1" s="2" t="s">
        <v>8931</v>
      </c>
      <c r="GQQ1" s="2" t="s">
        <v>8932</v>
      </c>
      <c r="GQR1" s="2" t="s">
        <v>8933</v>
      </c>
      <c r="GQS1" s="2" t="s">
        <v>8934</v>
      </c>
      <c r="GQT1" s="2" t="s">
        <v>8935</v>
      </c>
      <c r="GQU1" s="2" t="s">
        <v>8936</v>
      </c>
      <c r="GQV1" s="2" t="s">
        <v>8937</v>
      </c>
      <c r="GQW1" s="2" t="s">
        <v>8938</v>
      </c>
      <c r="GQX1" s="2" t="s">
        <v>8939</v>
      </c>
      <c r="GQY1" s="2" t="s">
        <v>8940</v>
      </c>
      <c r="GQZ1" s="2" t="s">
        <v>8941</v>
      </c>
      <c r="GRA1" s="2" t="s">
        <v>8942</v>
      </c>
      <c r="GRB1" s="2" t="s">
        <v>8943</v>
      </c>
      <c r="GRC1" s="2" t="s">
        <v>8944</v>
      </c>
      <c r="GRD1" s="2" t="s">
        <v>8945</v>
      </c>
      <c r="GRE1" s="2" t="s">
        <v>8946</v>
      </c>
      <c r="GRF1" s="2" t="s">
        <v>8947</v>
      </c>
      <c r="GRG1" s="2" t="s">
        <v>8948</v>
      </c>
      <c r="GRH1" s="2" t="s">
        <v>8949</v>
      </c>
      <c r="GRI1" s="2" t="s">
        <v>8950</v>
      </c>
      <c r="GRJ1" s="2" t="s">
        <v>8951</v>
      </c>
      <c r="GRK1" s="2" t="s">
        <v>8952</v>
      </c>
      <c r="GRL1" s="2" t="s">
        <v>8953</v>
      </c>
      <c r="GRM1" s="2" t="s">
        <v>8954</v>
      </c>
      <c r="GRN1" s="2" t="s">
        <v>8955</v>
      </c>
      <c r="GRO1" s="2" t="s">
        <v>8956</v>
      </c>
      <c r="GRP1" s="2" t="s">
        <v>8957</v>
      </c>
      <c r="GRQ1" s="2" t="s">
        <v>8958</v>
      </c>
      <c r="GRR1" s="2" t="s">
        <v>8959</v>
      </c>
      <c r="GRS1" s="2" t="s">
        <v>8960</v>
      </c>
      <c r="GRT1" s="2" t="s">
        <v>8961</v>
      </c>
      <c r="GRU1" s="2" t="s">
        <v>8962</v>
      </c>
      <c r="GRV1" s="2" t="s">
        <v>8963</v>
      </c>
      <c r="GRW1" s="2" t="s">
        <v>8964</v>
      </c>
      <c r="GRX1" s="2" t="s">
        <v>8965</v>
      </c>
      <c r="GRY1" s="2" t="s">
        <v>8966</v>
      </c>
      <c r="GRZ1" s="2" t="s">
        <v>8967</v>
      </c>
      <c r="GSA1" s="2" t="s">
        <v>8968</v>
      </c>
      <c r="GSB1" s="2" t="s">
        <v>8969</v>
      </c>
      <c r="GSC1" s="2" t="s">
        <v>8970</v>
      </c>
      <c r="GSD1" s="2" t="s">
        <v>8971</v>
      </c>
      <c r="GSE1" s="2" t="s">
        <v>8972</v>
      </c>
      <c r="GSF1" s="2" t="s">
        <v>8973</v>
      </c>
      <c r="GSG1" s="2" t="s">
        <v>8974</v>
      </c>
      <c r="GSH1" s="2" t="s">
        <v>8975</v>
      </c>
      <c r="GSI1" s="2" t="s">
        <v>8976</v>
      </c>
      <c r="GSJ1" s="2" t="s">
        <v>8977</v>
      </c>
      <c r="GSK1" s="2" t="s">
        <v>8978</v>
      </c>
      <c r="GSL1" s="2" t="s">
        <v>8979</v>
      </c>
      <c r="GSM1" s="2" t="s">
        <v>8980</v>
      </c>
      <c r="GSN1" s="2" t="s">
        <v>8981</v>
      </c>
      <c r="GSO1" s="2" t="s">
        <v>8982</v>
      </c>
      <c r="GSP1" s="2" t="s">
        <v>8983</v>
      </c>
      <c r="GSQ1" s="2" t="s">
        <v>8984</v>
      </c>
      <c r="GSR1" s="2" t="s">
        <v>8985</v>
      </c>
      <c r="GSS1" s="2" t="s">
        <v>8986</v>
      </c>
      <c r="GST1" s="2" t="s">
        <v>8987</v>
      </c>
      <c r="GSU1" s="2" t="s">
        <v>8988</v>
      </c>
      <c r="GSV1" s="2" t="s">
        <v>8989</v>
      </c>
      <c r="GSW1" s="2" t="s">
        <v>8990</v>
      </c>
      <c r="GSX1" s="2" t="s">
        <v>8991</v>
      </c>
      <c r="GSY1" s="2" t="s">
        <v>8992</v>
      </c>
      <c r="GSZ1" s="2" t="s">
        <v>8993</v>
      </c>
      <c r="GTA1" s="2" t="s">
        <v>8994</v>
      </c>
      <c r="GTB1" s="2" t="s">
        <v>8995</v>
      </c>
      <c r="GTC1" s="2" t="s">
        <v>8996</v>
      </c>
      <c r="GTD1" s="2" t="s">
        <v>8997</v>
      </c>
      <c r="GTE1" s="2" t="s">
        <v>8998</v>
      </c>
      <c r="GTF1" s="2" t="s">
        <v>8999</v>
      </c>
      <c r="GTG1" s="2" t="s">
        <v>9000</v>
      </c>
      <c r="GTH1" s="2" t="s">
        <v>9001</v>
      </c>
      <c r="GTI1" s="2" t="s">
        <v>9002</v>
      </c>
      <c r="GTJ1" s="2" t="s">
        <v>9003</v>
      </c>
      <c r="GTK1" s="2" t="s">
        <v>9004</v>
      </c>
      <c r="GTL1" s="2" t="s">
        <v>9005</v>
      </c>
      <c r="GTM1" s="2" t="s">
        <v>9006</v>
      </c>
      <c r="GTN1" s="2" t="s">
        <v>9007</v>
      </c>
      <c r="GTO1" s="2" t="s">
        <v>9008</v>
      </c>
      <c r="GTP1" s="2" t="s">
        <v>9009</v>
      </c>
      <c r="GTQ1" s="2" t="s">
        <v>9010</v>
      </c>
      <c r="GTR1" s="2" t="s">
        <v>9011</v>
      </c>
      <c r="GTS1" s="2" t="s">
        <v>9012</v>
      </c>
      <c r="GTT1" s="2" t="s">
        <v>9013</v>
      </c>
      <c r="GTU1" s="2" t="s">
        <v>9014</v>
      </c>
      <c r="GTV1" s="2" t="s">
        <v>9015</v>
      </c>
      <c r="GTW1" s="2" t="s">
        <v>9016</v>
      </c>
      <c r="GTX1" s="2" t="s">
        <v>9017</v>
      </c>
      <c r="GTY1" s="2" t="s">
        <v>9018</v>
      </c>
      <c r="GTZ1" s="2" t="s">
        <v>9019</v>
      </c>
      <c r="GUA1" s="2" t="s">
        <v>9020</v>
      </c>
      <c r="GUB1" s="2" t="s">
        <v>9021</v>
      </c>
      <c r="GUC1" s="2" t="s">
        <v>9022</v>
      </c>
      <c r="GUD1" s="2" t="s">
        <v>9023</v>
      </c>
      <c r="GUE1" s="2" t="s">
        <v>9024</v>
      </c>
      <c r="GUF1" s="2" t="s">
        <v>9025</v>
      </c>
      <c r="GUG1" s="2" t="s">
        <v>9026</v>
      </c>
      <c r="GUH1" s="2" t="s">
        <v>9027</v>
      </c>
      <c r="GUI1" s="2" t="s">
        <v>9028</v>
      </c>
      <c r="GUJ1" s="2" t="s">
        <v>9029</v>
      </c>
      <c r="GUK1" s="2" t="s">
        <v>9030</v>
      </c>
      <c r="GUL1" s="2" t="s">
        <v>9031</v>
      </c>
      <c r="GUM1" s="2" t="s">
        <v>9032</v>
      </c>
      <c r="GUN1" s="2" t="s">
        <v>9033</v>
      </c>
      <c r="GUO1" s="2" t="s">
        <v>9034</v>
      </c>
      <c r="GUP1" s="2" t="s">
        <v>9035</v>
      </c>
      <c r="GUQ1" s="2" t="s">
        <v>9036</v>
      </c>
      <c r="GUR1" s="2" t="s">
        <v>9037</v>
      </c>
      <c r="GUS1" s="2" t="s">
        <v>9038</v>
      </c>
      <c r="GUT1" s="2" t="s">
        <v>9039</v>
      </c>
      <c r="GUU1" s="2" t="s">
        <v>9040</v>
      </c>
      <c r="GUV1" s="2" t="s">
        <v>9041</v>
      </c>
      <c r="GUW1" s="2" t="s">
        <v>9042</v>
      </c>
      <c r="GUX1" s="2" t="s">
        <v>9043</v>
      </c>
      <c r="GUY1" s="2" t="s">
        <v>9044</v>
      </c>
      <c r="GUZ1" s="2" t="s">
        <v>9045</v>
      </c>
      <c r="GVA1" s="2" t="s">
        <v>9046</v>
      </c>
      <c r="GVB1" s="2" t="s">
        <v>9047</v>
      </c>
      <c r="GVC1" s="2" t="s">
        <v>9048</v>
      </c>
      <c r="GVD1" s="2" t="s">
        <v>9049</v>
      </c>
      <c r="GVE1" s="2" t="s">
        <v>9050</v>
      </c>
      <c r="GVF1" s="2" t="s">
        <v>9051</v>
      </c>
      <c r="GVG1" s="2" t="s">
        <v>9052</v>
      </c>
      <c r="GVH1" s="2" t="s">
        <v>9053</v>
      </c>
      <c r="GVI1" s="2" t="s">
        <v>9054</v>
      </c>
      <c r="GVJ1" s="2" t="s">
        <v>9055</v>
      </c>
      <c r="GVK1" s="2" t="s">
        <v>9056</v>
      </c>
      <c r="GVL1" s="2" t="s">
        <v>9057</v>
      </c>
      <c r="GVM1" s="2" t="s">
        <v>9058</v>
      </c>
      <c r="GVN1" s="2" t="s">
        <v>9059</v>
      </c>
      <c r="GVO1" s="2" t="s">
        <v>9060</v>
      </c>
      <c r="GVP1" s="2" t="s">
        <v>9061</v>
      </c>
      <c r="GVQ1" s="2" t="s">
        <v>9062</v>
      </c>
      <c r="GVR1" s="2" t="s">
        <v>9063</v>
      </c>
      <c r="GVS1" s="2" t="s">
        <v>9064</v>
      </c>
      <c r="GVT1" s="2" t="s">
        <v>9065</v>
      </c>
      <c r="GVU1" s="2" t="s">
        <v>9066</v>
      </c>
      <c r="GVV1" s="2" t="s">
        <v>9067</v>
      </c>
      <c r="GVW1" s="2" t="s">
        <v>9068</v>
      </c>
      <c r="GVX1" s="2" t="s">
        <v>9069</v>
      </c>
      <c r="GVY1" s="2" t="s">
        <v>9070</v>
      </c>
      <c r="GVZ1" s="2" t="s">
        <v>9071</v>
      </c>
      <c r="GWA1" s="2" t="s">
        <v>9072</v>
      </c>
      <c r="GWB1" s="2" t="s">
        <v>9073</v>
      </c>
      <c r="GWC1" s="2" t="s">
        <v>9074</v>
      </c>
      <c r="GWD1" s="2" t="s">
        <v>9075</v>
      </c>
      <c r="GWE1" s="2" t="s">
        <v>9076</v>
      </c>
      <c r="GWF1" s="2" t="s">
        <v>9077</v>
      </c>
      <c r="GWG1" s="2" t="s">
        <v>9078</v>
      </c>
      <c r="GWH1" s="2" t="s">
        <v>9079</v>
      </c>
      <c r="GWI1" s="2" t="s">
        <v>9080</v>
      </c>
      <c r="GWJ1" s="2" t="s">
        <v>9081</v>
      </c>
      <c r="GWK1" s="2" t="s">
        <v>9082</v>
      </c>
      <c r="GWL1" s="2" t="s">
        <v>9083</v>
      </c>
      <c r="GWM1" s="2" t="s">
        <v>9084</v>
      </c>
      <c r="GWN1" s="2" t="s">
        <v>9085</v>
      </c>
      <c r="GWO1" s="2" t="s">
        <v>9086</v>
      </c>
      <c r="GWP1" s="2" t="s">
        <v>9087</v>
      </c>
      <c r="GWQ1" s="2" t="s">
        <v>9088</v>
      </c>
      <c r="GWR1" s="2" t="s">
        <v>9089</v>
      </c>
      <c r="GWS1" s="2" t="s">
        <v>9090</v>
      </c>
      <c r="GWT1" s="2" t="s">
        <v>9091</v>
      </c>
      <c r="GWU1" s="2" t="s">
        <v>9092</v>
      </c>
      <c r="GWV1" s="2" t="s">
        <v>9093</v>
      </c>
      <c r="GWW1" s="2" t="s">
        <v>9094</v>
      </c>
      <c r="GWX1" s="2" t="s">
        <v>9095</v>
      </c>
      <c r="GWY1" s="2" t="s">
        <v>9096</v>
      </c>
      <c r="GWZ1" s="2" t="s">
        <v>9097</v>
      </c>
      <c r="GXA1" s="2" t="s">
        <v>9098</v>
      </c>
      <c r="GXB1" s="2" t="s">
        <v>9099</v>
      </c>
      <c r="GXC1" s="2" t="s">
        <v>9100</v>
      </c>
      <c r="GXD1" s="2" t="s">
        <v>9101</v>
      </c>
      <c r="GXE1" s="2" t="s">
        <v>9102</v>
      </c>
      <c r="GXF1" s="2" t="s">
        <v>9103</v>
      </c>
      <c r="GXG1" s="2" t="s">
        <v>9104</v>
      </c>
      <c r="GXH1" s="2" t="s">
        <v>9105</v>
      </c>
      <c r="GXI1" s="2" t="s">
        <v>9106</v>
      </c>
      <c r="GXJ1" s="2" t="s">
        <v>9107</v>
      </c>
      <c r="GXK1" s="2" t="s">
        <v>9108</v>
      </c>
      <c r="GXL1" s="2" t="s">
        <v>9109</v>
      </c>
      <c r="GXM1" s="2" t="s">
        <v>9110</v>
      </c>
      <c r="GXN1" s="2" t="s">
        <v>9111</v>
      </c>
      <c r="GXO1" s="2" t="s">
        <v>9112</v>
      </c>
      <c r="GXP1" s="2" t="s">
        <v>9113</v>
      </c>
      <c r="GXQ1" s="2" t="s">
        <v>9114</v>
      </c>
      <c r="GXR1" s="2" t="s">
        <v>9115</v>
      </c>
      <c r="GXS1" s="2" t="s">
        <v>9116</v>
      </c>
      <c r="GXT1" s="2" t="s">
        <v>9117</v>
      </c>
      <c r="GXU1" s="2" t="s">
        <v>9118</v>
      </c>
      <c r="GXV1" s="2" t="s">
        <v>9119</v>
      </c>
      <c r="GXW1" s="2" t="s">
        <v>9120</v>
      </c>
      <c r="GXX1" s="2" t="s">
        <v>9121</v>
      </c>
      <c r="GXY1" s="2" t="s">
        <v>9122</v>
      </c>
      <c r="GXZ1" s="2" t="s">
        <v>9123</v>
      </c>
      <c r="GYA1" s="2" t="s">
        <v>9124</v>
      </c>
      <c r="GYB1" s="2" t="s">
        <v>9125</v>
      </c>
      <c r="GYC1" s="2" t="s">
        <v>9126</v>
      </c>
      <c r="GYD1" s="2" t="s">
        <v>9127</v>
      </c>
      <c r="GYE1" s="2" t="s">
        <v>9128</v>
      </c>
      <c r="GYF1" s="2" t="s">
        <v>9129</v>
      </c>
      <c r="GYG1" s="2" t="s">
        <v>9130</v>
      </c>
      <c r="GYH1" s="2" t="s">
        <v>9131</v>
      </c>
      <c r="GYI1" s="2" t="s">
        <v>9132</v>
      </c>
      <c r="GYJ1" s="2" t="s">
        <v>9133</v>
      </c>
      <c r="GYK1" s="2" t="s">
        <v>9134</v>
      </c>
      <c r="GYL1" s="2" t="s">
        <v>9135</v>
      </c>
      <c r="GYM1" s="2" t="s">
        <v>9136</v>
      </c>
      <c r="GYN1" s="2" t="s">
        <v>9137</v>
      </c>
      <c r="GYO1" s="2" t="s">
        <v>9138</v>
      </c>
      <c r="GYP1" s="2" t="s">
        <v>9139</v>
      </c>
      <c r="GYQ1" s="2" t="s">
        <v>9140</v>
      </c>
      <c r="GYR1" s="2" t="s">
        <v>9141</v>
      </c>
      <c r="GYS1" s="2" t="s">
        <v>9142</v>
      </c>
      <c r="GYT1" s="2" t="s">
        <v>9143</v>
      </c>
      <c r="GYU1" s="2" t="s">
        <v>9144</v>
      </c>
      <c r="GYV1" s="2" t="s">
        <v>9145</v>
      </c>
      <c r="GYW1" s="2" t="s">
        <v>9146</v>
      </c>
      <c r="GYX1" s="2" t="s">
        <v>9147</v>
      </c>
      <c r="GYY1" s="2" t="s">
        <v>9148</v>
      </c>
      <c r="GYZ1" s="2" t="s">
        <v>9149</v>
      </c>
      <c r="GZA1" s="2" t="s">
        <v>9150</v>
      </c>
      <c r="GZB1" s="2" t="s">
        <v>9151</v>
      </c>
      <c r="GZC1" s="2" t="s">
        <v>9152</v>
      </c>
      <c r="GZD1" s="2" t="s">
        <v>9153</v>
      </c>
      <c r="GZE1" s="2" t="s">
        <v>9154</v>
      </c>
      <c r="GZF1" s="2" t="s">
        <v>9155</v>
      </c>
      <c r="GZG1" s="2" t="s">
        <v>9156</v>
      </c>
      <c r="GZH1" s="2" t="s">
        <v>9157</v>
      </c>
      <c r="GZI1" s="2" t="s">
        <v>9158</v>
      </c>
      <c r="GZJ1" s="2" t="s">
        <v>9159</v>
      </c>
      <c r="GZK1" s="2" t="s">
        <v>9160</v>
      </c>
      <c r="GZL1" s="2" t="s">
        <v>9161</v>
      </c>
      <c r="GZM1" s="2" t="s">
        <v>9162</v>
      </c>
      <c r="GZN1" s="2" t="s">
        <v>9163</v>
      </c>
      <c r="GZO1" s="2" t="s">
        <v>9164</v>
      </c>
      <c r="GZP1" s="2" t="s">
        <v>9165</v>
      </c>
      <c r="GZQ1" s="2" t="s">
        <v>9166</v>
      </c>
      <c r="GZR1" s="2" t="s">
        <v>9167</v>
      </c>
      <c r="GZS1" s="2" t="s">
        <v>9168</v>
      </c>
      <c r="GZT1" s="2" t="s">
        <v>9169</v>
      </c>
      <c r="GZU1" s="2" t="s">
        <v>9170</v>
      </c>
      <c r="GZV1" s="2" t="s">
        <v>9171</v>
      </c>
      <c r="GZW1" s="2" t="s">
        <v>9172</v>
      </c>
      <c r="GZX1" s="2" t="s">
        <v>9173</v>
      </c>
      <c r="GZY1" s="2" t="s">
        <v>9174</v>
      </c>
      <c r="GZZ1" s="2" t="s">
        <v>9175</v>
      </c>
      <c r="HAA1" s="2" t="s">
        <v>9176</v>
      </c>
      <c r="HAB1" s="2" t="s">
        <v>9177</v>
      </c>
      <c r="HAC1" s="2" t="s">
        <v>9178</v>
      </c>
      <c r="HAD1" s="2" t="s">
        <v>9179</v>
      </c>
      <c r="HAE1" s="2" t="s">
        <v>9180</v>
      </c>
      <c r="HAF1" s="2" t="s">
        <v>9181</v>
      </c>
      <c r="HAG1" s="2" t="s">
        <v>9182</v>
      </c>
      <c r="HAH1" s="2" t="s">
        <v>9183</v>
      </c>
      <c r="HAI1" s="2" t="s">
        <v>9184</v>
      </c>
      <c r="HAJ1" s="2" t="s">
        <v>9185</v>
      </c>
      <c r="HAK1" s="2" t="s">
        <v>9186</v>
      </c>
      <c r="HAL1" s="2" t="s">
        <v>9187</v>
      </c>
      <c r="HAM1" s="2" t="s">
        <v>9188</v>
      </c>
      <c r="HAN1" s="2" t="s">
        <v>9189</v>
      </c>
      <c r="HAO1" s="2" t="s">
        <v>9190</v>
      </c>
      <c r="HAP1" s="2" t="s">
        <v>9191</v>
      </c>
      <c r="HAQ1" s="2" t="s">
        <v>9192</v>
      </c>
      <c r="HAR1" s="2" t="s">
        <v>9193</v>
      </c>
      <c r="HAS1" s="2" t="s">
        <v>9194</v>
      </c>
      <c r="HAT1" s="2" t="s">
        <v>9195</v>
      </c>
      <c r="HAU1" s="2" t="s">
        <v>9196</v>
      </c>
      <c r="HAV1" s="2" t="s">
        <v>9197</v>
      </c>
      <c r="HAW1" s="2" t="s">
        <v>9198</v>
      </c>
      <c r="HAX1" s="2" t="s">
        <v>9199</v>
      </c>
      <c r="HAY1" s="2" t="s">
        <v>9200</v>
      </c>
      <c r="HAZ1" s="2" t="s">
        <v>9201</v>
      </c>
      <c r="HBA1" s="2" t="s">
        <v>9202</v>
      </c>
      <c r="HBB1" s="2" t="s">
        <v>9203</v>
      </c>
      <c r="HBC1" s="2" t="s">
        <v>9204</v>
      </c>
      <c r="HBD1" s="2" t="s">
        <v>9205</v>
      </c>
      <c r="HBE1" s="2" t="s">
        <v>9206</v>
      </c>
      <c r="HBF1" s="2" t="s">
        <v>9207</v>
      </c>
      <c r="HBG1" s="2" t="s">
        <v>9208</v>
      </c>
      <c r="HBH1" s="2" t="s">
        <v>9209</v>
      </c>
      <c r="HBI1" s="2" t="s">
        <v>9210</v>
      </c>
      <c r="HBJ1" s="2" t="s">
        <v>9211</v>
      </c>
      <c r="HBK1" s="2" t="s">
        <v>9212</v>
      </c>
      <c r="HBL1" s="2" t="s">
        <v>9213</v>
      </c>
      <c r="HBM1" s="2" t="s">
        <v>9214</v>
      </c>
      <c r="HBN1" s="2" t="s">
        <v>9215</v>
      </c>
      <c r="HBO1" s="2" t="s">
        <v>9216</v>
      </c>
      <c r="HBP1" s="2" t="s">
        <v>9217</v>
      </c>
      <c r="HBQ1" s="2" t="s">
        <v>9218</v>
      </c>
      <c r="HBR1" s="2" t="s">
        <v>9219</v>
      </c>
      <c r="HBS1" s="2" t="s">
        <v>9220</v>
      </c>
      <c r="HBT1" s="2" t="s">
        <v>9221</v>
      </c>
      <c r="HBU1" s="2" t="s">
        <v>9222</v>
      </c>
      <c r="HBV1" s="2" t="s">
        <v>9223</v>
      </c>
      <c r="HBW1" s="2" t="s">
        <v>9224</v>
      </c>
      <c r="HBX1" s="2" t="s">
        <v>9225</v>
      </c>
      <c r="HBY1" s="2" t="s">
        <v>9226</v>
      </c>
      <c r="HBZ1" s="2" t="s">
        <v>9227</v>
      </c>
      <c r="HCA1" s="2" t="s">
        <v>9228</v>
      </c>
      <c r="HCB1" s="2" t="s">
        <v>9229</v>
      </c>
      <c r="HCC1" s="2" t="s">
        <v>9230</v>
      </c>
      <c r="HCD1" s="2" t="s">
        <v>9231</v>
      </c>
      <c r="HCE1" s="2" t="s">
        <v>9232</v>
      </c>
      <c r="HCF1" s="2" t="s">
        <v>9233</v>
      </c>
      <c r="HCG1" s="2" t="s">
        <v>9234</v>
      </c>
      <c r="HCH1" s="2" t="s">
        <v>9235</v>
      </c>
      <c r="HCI1" s="2" t="s">
        <v>9236</v>
      </c>
      <c r="HCJ1" s="2" t="s">
        <v>9237</v>
      </c>
      <c r="HCK1" s="2" t="s">
        <v>9238</v>
      </c>
      <c r="HCL1" s="2" t="s">
        <v>9239</v>
      </c>
      <c r="HCM1" s="2" t="s">
        <v>9240</v>
      </c>
      <c r="HCN1" s="2" t="s">
        <v>9241</v>
      </c>
      <c r="HCO1" s="2" t="s">
        <v>9242</v>
      </c>
      <c r="HCP1" s="2" t="s">
        <v>9243</v>
      </c>
      <c r="HCQ1" s="2" t="s">
        <v>9244</v>
      </c>
      <c r="HCR1" s="2" t="s">
        <v>9245</v>
      </c>
      <c r="HCS1" s="2" t="s">
        <v>9246</v>
      </c>
      <c r="HCT1" s="2" t="s">
        <v>9247</v>
      </c>
      <c r="HCU1" s="2" t="s">
        <v>9248</v>
      </c>
      <c r="HCV1" s="2" t="s">
        <v>9249</v>
      </c>
      <c r="HCW1" s="2" t="s">
        <v>9250</v>
      </c>
      <c r="HCX1" s="2" t="s">
        <v>9251</v>
      </c>
      <c r="HCY1" s="2" t="s">
        <v>9252</v>
      </c>
      <c r="HCZ1" s="2" t="s">
        <v>9253</v>
      </c>
      <c r="HDA1" s="2" t="s">
        <v>9254</v>
      </c>
      <c r="HDB1" s="2" t="s">
        <v>9255</v>
      </c>
      <c r="HDC1" s="2" t="s">
        <v>9256</v>
      </c>
      <c r="HDD1" s="2" t="s">
        <v>9257</v>
      </c>
      <c r="HDE1" s="2" t="s">
        <v>9258</v>
      </c>
      <c r="HDF1" s="2" t="s">
        <v>9259</v>
      </c>
      <c r="HDG1" s="2" t="s">
        <v>9260</v>
      </c>
      <c r="HDH1" s="2" t="s">
        <v>9261</v>
      </c>
      <c r="HDI1" s="2" t="s">
        <v>9262</v>
      </c>
      <c r="HDJ1" s="2" t="s">
        <v>9263</v>
      </c>
      <c r="HDK1" s="2" t="s">
        <v>9264</v>
      </c>
      <c r="HDL1" s="2" t="s">
        <v>9265</v>
      </c>
      <c r="HDM1" s="2" t="s">
        <v>9266</v>
      </c>
      <c r="HDN1" s="2" t="s">
        <v>9267</v>
      </c>
      <c r="HDO1" s="2" t="s">
        <v>9268</v>
      </c>
      <c r="HDP1" s="2" t="s">
        <v>9269</v>
      </c>
      <c r="HDQ1" s="2" t="s">
        <v>9270</v>
      </c>
      <c r="HDR1" s="2" t="s">
        <v>9271</v>
      </c>
      <c r="HDS1" s="2" t="s">
        <v>9272</v>
      </c>
      <c r="HDT1" s="2" t="s">
        <v>9273</v>
      </c>
      <c r="HDU1" s="2" t="s">
        <v>9274</v>
      </c>
      <c r="HDV1" s="2" t="s">
        <v>9275</v>
      </c>
      <c r="HDW1" s="2" t="s">
        <v>9276</v>
      </c>
      <c r="HDX1" s="2" t="s">
        <v>9277</v>
      </c>
      <c r="HDY1" s="2" t="s">
        <v>9278</v>
      </c>
      <c r="HDZ1" s="2" t="s">
        <v>9279</v>
      </c>
      <c r="HEA1" s="2" t="s">
        <v>9280</v>
      </c>
      <c r="HEB1" s="2" t="s">
        <v>9281</v>
      </c>
      <c r="HEC1" s="2" t="s">
        <v>9282</v>
      </c>
      <c r="HED1" s="2" t="s">
        <v>9283</v>
      </c>
      <c r="HEE1" s="2" t="s">
        <v>9284</v>
      </c>
      <c r="HEF1" s="2" t="s">
        <v>9285</v>
      </c>
      <c r="HEG1" s="2" t="s">
        <v>9286</v>
      </c>
      <c r="HEH1" s="2" t="s">
        <v>9287</v>
      </c>
      <c r="HEI1" s="2" t="s">
        <v>9288</v>
      </c>
      <c r="HEJ1" s="2" t="s">
        <v>9289</v>
      </c>
      <c r="HEK1" s="2" t="s">
        <v>9290</v>
      </c>
      <c r="HEL1" s="2" t="s">
        <v>9291</v>
      </c>
      <c r="HEM1" s="2" t="s">
        <v>9292</v>
      </c>
      <c r="HEN1" s="2" t="s">
        <v>9293</v>
      </c>
      <c r="HEO1" s="2" t="s">
        <v>9294</v>
      </c>
      <c r="HEP1" s="2" t="s">
        <v>9295</v>
      </c>
      <c r="HEQ1" s="2" t="s">
        <v>9296</v>
      </c>
      <c r="HER1" s="2" t="s">
        <v>9297</v>
      </c>
      <c r="HES1" s="2" t="s">
        <v>9298</v>
      </c>
      <c r="HET1" s="2" t="s">
        <v>9299</v>
      </c>
      <c r="HEU1" s="2" t="s">
        <v>9300</v>
      </c>
      <c r="HEV1" s="2" t="s">
        <v>9301</v>
      </c>
      <c r="HEW1" s="2" t="s">
        <v>9302</v>
      </c>
      <c r="HEX1" s="2" t="s">
        <v>9303</v>
      </c>
      <c r="HEY1" s="2" t="s">
        <v>9304</v>
      </c>
      <c r="HEZ1" s="2" t="s">
        <v>9305</v>
      </c>
      <c r="HFA1" s="2" t="s">
        <v>9306</v>
      </c>
      <c r="HFB1" s="2" t="s">
        <v>9307</v>
      </c>
      <c r="HFC1" s="2" t="s">
        <v>9308</v>
      </c>
      <c r="HFD1" s="2" t="s">
        <v>9309</v>
      </c>
      <c r="HFE1" s="2" t="s">
        <v>9310</v>
      </c>
      <c r="HFF1" s="2" t="s">
        <v>9311</v>
      </c>
      <c r="HFG1" s="2" t="s">
        <v>9312</v>
      </c>
      <c r="HFH1" s="2" t="s">
        <v>9313</v>
      </c>
      <c r="HFI1" s="2" t="s">
        <v>9314</v>
      </c>
      <c r="HFJ1" s="2" t="s">
        <v>9315</v>
      </c>
      <c r="HFK1" s="2" t="s">
        <v>9316</v>
      </c>
      <c r="HFL1" s="2" t="s">
        <v>9317</v>
      </c>
      <c r="HFM1" s="2" t="s">
        <v>9318</v>
      </c>
      <c r="HFN1" s="2" t="s">
        <v>9319</v>
      </c>
      <c r="HFO1" s="2" t="s">
        <v>9320</v>
      </c>
      <c r="HFP1" s="2" t="s">
        <v>9321</v>
      </c>
      <c r="HFQ1" s="2" t="s">
        <v>9322</v>
      </c>
      <c r="HFR1" s="2" t="s">
        <v>9323</v>
      </c>
      <c r="HFS1" s="2" t="s">
        <v>9324</v>
      </c>
      <c r="HFT1" s="2" t="s">
        <v>9325</v>
      </c>
      <c r="HFU1" s="2" t="s">
        <v>9326</v>
      </c>
      <c r="HFV1" s="2" t="s">
        <v>9327</v>
      </c>
      <c r="HFW1" s="2" t="s">
        <v>9328</v>
      </c>
      <c r="HFX1" s="2" t="s">
        <v>9329</v>
      </c>
      <c r="HFY1" s="2" t="s">
        <v>9330</v>
      </c>
      <c r="HFZ1" s="2" t="s">
        <v>9331</v>
      </c>
      <c r="HGA1" s="2" t="s">
        <v>9332</v>
      </c>
      <c r="HGB1" s="2" t="s">
        <v>9333</v>
      </c>
      <c r="HGC1" s="2" t="s">
        <v>9334</v>
      </c>
      <c r="HGD1" s="2" t="s">
        <v>9335</v>
      </c>
      <c r="HGE1" s="2" t="s">
        <v>9336</v>
      </c>
      <c r="HGF1" s="2" t="s">
        <v>9337</v>
      </c>
      <c r="HGG1" s="2" t="s">
        <v>9338</v>
      </c>
      <c r="HGH1" s="2" t="s">
        <v>9339</v>
      </c>
      <c r="HGI1" s="2" t="s">
        <v>9340</v>
      </c>
      <c r="HGJ1" s="2" t="s">
        <v>9341</v>
      </c>
      <c r="HGK1" s="2" t="s">
        <v>9342</v>
      </c>
      <c r="HGL1" s="2" t="s">
        <v>9343</v>
      </c>
      <c r="HGM1" s="2" t="s">
        <v>9344</v>
      </c>
      <c r="HGN1" s="2" t="s">
        <v>9345</v>
      </c>
      <c r="HGO1" s="2" t="s">
        <v>9346</v>
      </c>
      <c r="HGP1" s="2" t="s">
        <v>9347</v>
      </c>
      <c r="HGQ1" s="2" t="s">
        <v>9348</v>
      </c>
      <c r="HGR1" s="2" t="s">
        <v>9349</v>
      </c>
      <c r="HGS1" s="2" t="s">
        <v>9350</v>
      </c>
      <c r="HGT1" s="2" t="s">
        <v>9351</v>
      </c>
      <c r="HGU1" s="2" t="s">
        <v>9352</v>
      </c>
      <c r="HGV1" s="2" t="s">
        <v>9353</v>
      </c>
      <c r="HGW1" s="2" t="s">
        <v>9354</v>
      </c>
      <c r="HGX1" s="2" t="s">
        <v>9355</v>
      </c>
      <c r="HGY1" s="2" t="s">
        <v>9356</v>
      </c>
      <c r="HGZ1" s="2" t="s">
        <v>9357</v>
      </c>
      <c r="HHA1" s="2" t="s">
        <v>9358</v>
      </c>
      <c r="HHB1" s="2" t="s">
        <v>9359</v>
      </c>
      <c r="HHC1" s="2" t="s">
        <v>9360</v>
      </c>
      <c r="HHD1" s="2" t="s">
        <v>9361</v>
      </c>
      <c r="HHE1" s="2" t="s">
        <v>9362</v>
      </c>
      <c r="HHF1" s="2" t="s">
        <v>9363</v>
      </c>
      <c r="HHG1" s="2" t="s">
        <v>9364</v>
      </c>
      <c r="HHH1" s="2" t="s">
        <v>9365</v>
      </c>
      <c r="HHI1" s="2" t="s">
        <v>9366</v>
      </c>
      <c r="HHJ1" s="2" t="s">
        <v>9367</v>
      </c>
      <c r="HHK1" s="2" t="s">
        <v>9368</v>
      </c>
      <c r="HHL1" s="2" t="s">
        <v>9369</v>
      </c>
      <c r="HHM1" s="2" t="s">
        <v>9370</v>
      </c>
      <c r="HHN1" s="2" t="s">
        <v>9371</v>
      </c>
      <c r="HHO1" s="2" t="s">
        <v>9372</v>
      </c>
      <c r="HHP1" s="2" t="s">
        <v>9373</v>
      </c>
      <c r="HHQ1" s="2" t="s">
        <v>9374</v>
      </c>
      <c r="HHR1" s="2" t="s">
        <v>9375</v>
      </c>
      <c r="HHS1" s="2" t="s">
        <v>9376</v>
      </c>
      <c r="HHT1" s="2" t="s">
        <v>9377</v>
      </c>
      <c r="HHU1" s="2" t="s">
        <v>9378</v>
      </c>
      <c r="HHV1" s="2" t="s">
        <v>9379</v>
      </c>
      <c r="HHW1" s="2" t="s">
        <v>9380</v>
      </c>
      <c r="HHX1" s="2" t="s">
        <v>9381</v>
      </c>
      <c r="HHY1" s="2" t="s">
        <v>9382</v>
      </c>
      <c r="HHZ1" s="2" t="s">
        <v>9383</v>
      </c>
      <c r="HIA1" s="2" t="s">
        <v>9384</v>
      </c>
      <c r="HIB1" s="2" t="s">
        <v>9385</v>
      </c>
      <c r="HIC1" s="2" t="s">
        <v>9386</v>
      </c>
      <c r="HID1" s="2" t="s">
        <v>9387</v>
      </c>
      <c r="HIE1" s="2" t="s">
        <v>9388</v>
      </c>
      <c r="HIF1" s="2" t="s">
        <v>9389</v>
      </c>
      <c r="HIG1" s="2" t="s">
        <v>9390</v>
      </c>
      <c r="HIH1" s="2" t="s">
        <v>9391</v>
      </c>
      <c r="HII1" s="2" t="s">
        <v>9392</v>
      </c>
      <c r="HIJ1" s="2" t="s">
        <v>9393</v>
      </c>
      <c r="HIK1" s="2" t="s">
        <v>9394</v>
      </c>
      <c r="HIL1" s="2" t="s">
        <v>9395</v>
      </c>
      <c r="HIM1" s="2" t="s">
        <v>9396</v>
      </c>
      <c r="HIN1" s="2" t="s">
        <v>9397</v>
      </c>
      <c r="HIO1" s="2" t="s">
        <v>9398</v>
      </c>
      <c r="HIP1" s="2" t="s">
        <v>9399</v>
      </c>
      <c r="HIQ1" s="2" t="s">
        <v>9400</v>
      </c>
      <c r="HIR1" s="2" t="s">
        <v>9401</v>
      </c>
      <c r="HIS1" s="2" t="s">
        <v>9402</v>
      </c>
      <c r="HIT1" s="2" t="s">
        <v>9403</v>
      </c>
      <c r="HIU1" s="2" t="s">
        <v>9404</v>
      </c>
      <c r="HIV1" s="2" t="s">
        <v>9405</v>
      </c>
      <c r="HIW1" s="2" t="s">
        <v>9406</v>
      </c>
      <c r="HIX1" s="2" t="s">
        <v>9407</v>
      </c>
      <c r="HIY1" s="2" t="s">
        <v>9408</v>
      </c>
      <c r="HIZ1" s="2" t="s">
        <v>9409</v>
      </c>
      <c r="HJA1" s="2" t="s">
        <v>9410</v>
      </c>
      <c r="HJB1" s="2" t="s">
        <v>9411</v>
      </c>
      <c r="HJC1" s="2" t="s">
        <v>9412</v>
      </c>
      <c r="HJD1" s="2" t="s">
        <v>9413</v>
      </c>
      <c r="HJE1" s="2" t="s">
        <v>9414</v>
      </c>
      <c r="HJF1" s="2" t="s">
        <v>9415</v>
      </c>
      <c r="HJG1" s="2" t="s">
        <v>9416</v>
      </c>
      <c r="HJH1" s="2" t="s">
        <v>9417</v>
      </c>
      <c r="HJI1" s="2" t="s">
        <v>9418</v>
      </c>
      <c r="HJJ1" s="2" t="s">
        <v>9419</v>
      </c>
      <c r="HJK1" s="2" t="s">
        <v>9420</v>
      </c>
      <c r="HJL1" s="2" t="s">
        <v>9421</v>
      </c>
      <c r="HJM1" s="2" t="s">
        <v>9422</v>
      </c>
      <c r="HJN1" s="2" t="s">
        <v>9423</v>
      </c>
      <c r="HJO1" s="2" t="s">
        <v>9424</v>
      </c>
      <c r="HJP1" s="2" t="s">
        <v>9425</v>
      </c>
      <c r="HJQ1" s="2" t="s">
        <v>9426</v>
      </c>
      <c r="HJR1" s="2" t="s">
        <v>9427</v>
      </c>
      <c r="HJS1" s="2" t="s">
        <v>9428</v>
      </c>
      <c r="HJT1" s="2" t="s">
        <v>9429</v>
      </c>
      <c r="HJU1" s="2" t="s">
        <v>9430</v>
      </c>
      <c r="HJV1" s="2" t="s">
        <v>9431</v>
      </c>
      <c r="HJW1" s="2" t="s">
        <v>9432</v>
      </c>
      <c r="HJX1" s="2" t="s">
        <v>9433</v>
      </c>
      <c r="HJY1" s="2" t="s">
        <v>9434</v>
      </c>
      <c r="HJZ1" s="2" t="s">
        <v>9435</v>
      </c>
      <c r="HKA1" s="2" t="s">
        <v>9436</v>
      </c>
      <c r="HKB1" s="2" t="s">
        <v>9437</v>
      </c>
      <c r="HKC1" s="2" t="s">
        <v>9438</v>
      </c>
      <c r="HKD1" s="2" t="s">
        <v>9439</v>
      </c>
      <c r="HKE1" s="2" t="s">
        <v>9440</v>
      </c>
      <c r="HKF1" s="2" t="s">
        <v>9441</v>
      </c>
      <c r="HKG1" s="2" t="s">
        <v>9442</v>
      </c>
      <c r="HKH1" s="2" t="s">
        <v>9443</v>
      </c>
      <c r="HKI1" s="2" t="s">
        <v>9444</v>
      </c>
      <c r="HKJ1" s="2" t="s">
        <v>9445</v>
      </c>
      <c r="HKK1" s="2" t="s">
        <v>9446</v>
      </c>
      <c r="HKL1" s="2" t="s">
        <v>9447</v>
      </c>
      <c r="HKM1" s="2" t="s">
        <v>9448</v>
      </c>
      <c r="HKN1" s="2" t="s">
        <v>9449</v>
      </c>
      <c r="HKO1" s="2" t="s">
        <v>9450</v>
      </c>
      <c r="HKP1" s="2" t="s">
        <v>9451</v>
      </c>
      <c r="HKQ1" s="2" t="s">
        <v>9452</v>
      </c>
      <c r="HKR1" s="2" t="s">
        <v>9453</v>
      </c>
      <c r="HKS1" s="2" t="s">
        <v>9454</v>
      </c>
      <c r="HKT1" s="2" t="s">
        <v>9455</v>
      </c>
      <c r="HKU1" s="2" t="s">
        <v>9456</v>
      </c>
      <c r="HKV1" s="2" t="s">
        <v>9457</v>
      </c>
      <c r="HKW1" s="2" t="s">
        <v>9458</v>
      </c>
      <c r="HKX1" s="2" t="s">
        <v>9459</v>
      </c>
      <c r="HKY1" s="2" t="s">
        <v>9460</v>
      </c>
      <c r="HKZ1" s="2" t="s">
        <v>9461</v>
      </c>
      <c r="HLA1" s="2" t="s">
        <v>9462</v>
      </c>
      <c r="HLB1" s="2" t="s">
        <v>9463</v>
      </c>
      <c r="HLC1" s="2" t="s">
        <v>9464</v>
      </c>
      <c r="HLD1" s="2" t="s">
        <v>9465</v>
      </c>
      <c r="HLE1" s="2" t="s">
        <v>9466</v>
      </c>
      <c r="HLF1" s="2" t="s">
        <v>9467</v>
      </c>
      <c r="HLG1" s="2" t="s">
        <v>9468</v>
      </c>
      <c r="HLH1" s="2" t="s">
        <v>9469</v>
      </c>
      <c r="HLI1" s="2" t="s">
        <v>9470</v>
      </c>
      <c r="HLJ1" s="2" t="s">
        <v>9471</v>
      </c>
      <c r="HLK1" s="2" t="s">
        <v>9472</v>
      </c>
      <c r="HLL1" s="2" t="s">
        <v>9473</v>
      </c>
      <c r="HLM1" s="2" t="s">
        <v>9474</v>
      </c>
      <c r="HLN1" s="2" t="s">
        <v>9475</v>
      </c>
      <c r="HLO1" s="2" t="s">
        <v>9476</v>
      </c>
      <c r="HLP1" s="2" t="s">
        <v>9477</v>
      </c>
      <c r="HLQ1" s="2" t="s">
        <v>9478</v>
      </c>
      <c r="HLR1" s="2" t="s">
        <v>9479</v>
      </c>
      <c r="HLS1" s="2" t="s">
        <v>9480</v>
      </c>
      <c r="HLT1" s="2" t="s">
        <v>9481</v>
      </c>
      <c r="HLU1" s="2" t="s">
        <v>9482</v>
      </c>
      <c r="HLV1" s="2" t="s">
        <v>9483</v>
      </c>
      <c r="HLW1" s="2" t="s">
        <v>9484</v>
      </c>
      <c r="HLX1" s="2" t="s">
        <v>9485</v>
      </c>
      <c r="HLY1" s="2" t="s">
        <v>9486</v>
      </c>
      <c r="HLZ1" s="2" t="s">
        <v>9487</v>
      </c>
      <c r="HMA1" s="2" t="s">
        <v>9488</v>
      </c>
      <c r="HMB1" s="2" t="s">
        <v>9489</v>
      </c>
      <c r="HMC1" s="2" t="s">
        <v>9490</v>
      </c>
      <c r="HMD1" s="2" t="s">
        <v>9491</v>
      </c>
      <c r="HME1" s="2" t="s">
        <v>9492</v>
      </c>
      <c r="HMF1" s="2" t="s">
        <v>9493</v>
      </c>
      <c r="HMG1" s="2" t="s">
        <v>9494</v>
      </c>
      <c r="HMH1" s="2" t="s">
        <v>9495</v>
      </c>
      <c r="HMI1" s="2" t="s">
        <v>9496</v>
      </c>
      <c r="HMJ1" s="2" t="s">
        <v>9497</v>
      </c>
      <c r="HMK1" s="2" t="s">
        <v>9498</v>
      </c>
      <c r="HML1" s="2" t="s">
        <v>9499</v>
      </c>
      <c r="HMM1" s="2" t="s">
        <v>9500</v>
      </c>
      <c r="HMN1" s="2" t="s">
        <v>9501</v>
      </c>
      <c r="HMO1" s="2" t="s">
        <v>9502</v>
      </c>
      <c r="HMP1" s="2" t="s">
        <v>9503</v>
      </c>
      <c r="HMQ1" s="2" t="s">
        <v>9504</v>
      </c>
      <c r="HMR1" s="2" t="s">
        <v>9505</v>
      </c>
      <c r="HMS1" s="2" t="s">
        <v>9506</v>
      </c>
      <c r="HMT1" s="2" t="s">
        <v>9507</v>
      </c>
      <c r="HMU1" s="2" t="s">
        <v>9508</v>
      </c>
      <c r="HMV1" s="2" t="s">
        <v>9509</v>
      </c>
      <c r="HMW1" s="2" t="s">
        <v>9510</v>
      </c>
      <c r="HMX1" s="2" t="s">
        <v>9511</v>
      </c>
      <c r="HMY1" s="2" t="s">
        <v>9512</v>
      </c>
      <c r="HMZ1" s="2" t="s">
        <v>9513</v>
      </c>
      <c r="HNA1" s="2" t="s">
        <v>9514</v>
      </c>
      <c r="HNB1" s="2" t="s">
        <v>9515</v>
      </c>
      <c r="HNC1" s="2" t="s">
        <v>9516</v>
      </c>
      <c r="HND1" s="2" t="s">
        <v>9517</v>
      </c>
      <c r="HNE1" s="2" t="s">
        <v>9518</v>
      </c>
      <c r="HNF1" s="2" t="s">
        <v>9519</v>
      </c>
      <c r="HNG1" s="2" t="s">
        <v>9520</v>
      </c>
      <c r="HNH1" s="2" t="s">
        <v>9521</v>
      </c>
      <c r="HNI1" s="2" t="s">
        <v>9522</v>
      </c>
      <c r="HNJ1" s="2" t="s">
        <v>9523</v>
      </c>
      <c r="HNK1" s="2" t="s">
        <v>9524</v>
      </c>
      <c r="HNL1" s="2" t="s">
        <v>9525</v>
      </c>
      <c r="HNM1" s="2" t="s">
        <v>9526</v>
      </c>
      <c r="HNN1" s="2" t="s">
        <v>9527</v>
      </c>
      <c r="HNO1" s="2" t="s">
        <v>9528</v>
      </c>
      <c r="HNP1" s="2" t="s">
        <v>9529</v>
      </c>
      <c r="HNQ1" s="2" t="s">
        <v>9530</v>
      </c>
      <c r="HNR1" s="2" t="s">
        <v>9531</v>
      </c>
      <c r="HNS1" s="2" t="s">
        <v>9532</v>
      </c>
      <c r="HNT1" s="2" t="s">
        <v>9533</v>
      </c>
      <c r="HNU1" s="2" t="s">
        <v>9534</v>
      </c>
      <c r="HNV1" s="2" t="s">
        <v>9535</v>
      </c>
      <c r="HNW1" s="2" t="s">
        <v>9536</v>
      </c>
      <c r="HNX1" s="2" t="s">
        <v>9537</v>
      </c>
      <c r="HNY1" s="2" t="s">
        <v>9538</v>
      </c>
      <c r="HNZ1" s="2" t="s">
        <v>9539</v>
      </c>
      <c r="HOA1" s="2" t="s">
        <v>9540</v>
      </c>
      <c r="HOB1" s="2" t="s">
        <v>9541</v>
      </c>
      <c r="HOC1" s="2" t="s">
        <v>9542</v>
      </c>
      <c r="HOD1" s="2" t="s">
        <v>9543</v>
      </c>
      <c r="HOE1" s="2" t="s">
        <v>9544</v>
      </c>
      <c r="HOF1" s="2" t="s">
        <v>9545</v>
      </c>
      <c r="HOG1" s="2" t="s">
        <v>9546</v>
      </c>
      <c r="HOH1" s="2" t="s">
        <v>9547</v>
      </c>
      <c r="HOI1" s="2" t="s">
        <v>9548</v>
      </c>
      <c r="HOJ1" s="2" t="s">
        <v>9549</v>
      </c>
      <c r="HOK1" s="2" t="s">
        <v>9550</v>
      </c>
      <c r="HOL1" s="2" t="s">
        <v>9551</v>
      </c>
      <c r="HOM1" s="2" t="s">
        <v>9552</v>
      </c>
      <c r="HON1" s="2" t="s">
        <v>9553</v>
      </c>
      <c r="HOO1" s="2" t="s">
        <v>9554</v>
      </c>
      <c r="HOP1" s="2" t="s">
        <v>9555</v>
      </c>
      <c r="HOQ1" s="2" t="s">
        <v>9556</v>
      </c>
      <c r="HOR1" s="2" t="s">
        <v>9557</v>
      </c>
      <c r="HOS1" s="2" t="s">
        <v>9558</v>
      </c>
      <c r="HOT1" s="2" t="s">
        <v>9559</v>
      </c>
      <c r="HOU1" s="2" t="s">
        <v>9560</v>
      </c>
      <c r="HOV1" s="2" t="s">
        <v>9561</v>
      </c>
      <c r="HOW1" s="2" t="s">
        <v>9562</v>
      </c>
      <c r="HOX1" s="2" t="s">
        <v>9563</v>
      </c>
      <c r="HOY1" s="2" t="s">
        <v>9564</v>
      </c>
      <c r="HOZ1" s="2" t="s">
        <v>9565</v>
      </c>
      <c r="HPA1" s="2" t="s">
        <v>9566</v>
      </c>
      <c r="HPB1" s="2" t="s">
        <v>9567</v>
      </c>
      <c r="HPC1" s="2" t="s">
        <v>9568</v>
      </c>
      <c r="HPD1" s="2" t="s">
        <v>9569</v>
      </c>
      <c r="HPE1" s="2" t="s">
        <v>9570</v>
      </c>
      <c r="HPF1" s="2" t="s">
        <v>9571</v>
      </c>
      <c r="HPG1" s="2" t="s">
        <v>9572</v>
      </c>
      <c r="HPH1" s="2" t="s">
        <v>9573</v>
      </c>
      <c r="HPI1" s="2" t="s">
        <v>9574</v>
      </c>
      <c r="HPJ1" s="2" t="s">
        <v>9575</v>
      </c>
      <c r="HPK1" s="2" t="s">
        <v>9576</v>
      </c>
      <c r="HPL1" s="2" t="s">
        <v>9577</v>
      </c>
      <c r="HPM1" s="2" t="s">
        <v>9578</v>
      </c>
      <c r="HPN1" s="2" t="s">
        <v>9579</v>
      </c>
      <c r="HPO1" s="2" t="s">
        <v>9580</v>
      </c>
      <c r="HPP1" s="2" t="s">
        <v>9581</v>
      </c>
      <c r="HPQ1" s="2" t="s">
        <v>9582</v>
      </c>
      <c r="HPR1" s="2" t="s">
        <v>9583</v>
      </c>
      <c r="HPS1" s="2" t="s">
        <v>9584</v>
      </c>
      <c r="HPT1" s="2" t="s">
        <v>9585</v>
      </c>
      <c r="HPU1" s="2" t="s">
        <v>9586</v>
      </c>
      <c r="HPV1" s="2" t="s">
        <v>9587</v>
      </c>
      <c r="HPW1" s="2" t="s">
        <v>9588</v>
      </c>
      <c r="HPX1" s="2" t="s">
        <v>9589</v>
      </c>
      <c r="HPY1" s="2" t="s">
        <v>9590</v>
      </c>
      <c r="HPZ1" s="2" t="s">
        <v>9591</v>
      </c>
      <c r="HQA1" s="2" t="s">
        <v>9592</v>
      </c>
      <c r="HQB1" s="2" t="s">
        <v>9593</v>
      </c>
      <c r="HQC1" s="2" t="s">
        <v>9594</v>
      </c>
      <c r="HQD1" s="2" t="s">
        <v>9595</v>
      </c>
      <c r="HQE1" s="2" t="s">
        <v>9596</v>
      </c>
      <c r="HQF1" s="2" t="s">
        <v>9597</v>
      </c>
      <c r="HQG1" s="2" t="s">
        <v>9598</v>
      </c>
      <c r="HQH1" s="2" t="s">
        <v>9599</v>
      </c>
      <c r="HQI1" s="2" t="s">
        <v>9600</v>
      </c>
      <c r="HQJ1" s="2" t="s">
        <v>9601</v>
      </c>
      <c r="HQK1" s="2" t="s">
        <v>9602</v>
      </c>
      <c r="HQL1" s="2" t="s">
        <v>9603</v>
      </c>
      <c r="HQM1" s="2" t="s">
        <v>9604</v>
      </c>
      <c r="HQN1" s="2" t="s">
        <v>9605</v>
      </c>
      <c r="HQO1" s="2" t="s">
        <v>9606</v>
      </c>
      <c r="HQP1" s="2" t="s">
        <v>9607</v>
      </c>
      <c r="HQQ1" s="2" t="s">
        <v>9608</v>
      </c>
      <c r="HQR1" s="2" t="s">
        <v>9609</v>
      </c>
      <c r="HQS1" s="2" t="s">
        <v>9610</v>
      </c>
      <c r="HQT1" s="2" t="s">
        <v>9611</v>
      </c>
      <c r="HQU1" s="2" t="s">
        <v>9612</v>
      </c>
      <c r="HQV1" s="2" t="s">
        <v>9613</v>
      </c>
      <c r="HQW1" s="2" t="s">
        <v>9614</v>
      </c>
      <c r="HQX1" s="2" t="s">
        <v>9615</v>
      </c>
      <c r="HQY1" s="2" t="s">
        <v>9616</v>
      </c>
      <c r="HQZ1" s="2" t="s">
        <v>9617</v>
      </c>
      <c r="HRA1" s="2" t="s">
        <v>9618</v>
      </c>
      <c r="HRB1" s="2" t="s">
        <v>9619</v>
      </c>
      <c r="HRC1" s="2" t="s">
        <v>9620</v>
      </c>
      <c r="HRD1" s="2" t="s">
        <v>9621</v>
      </c>
      <c r="HRE1" s="2" t="s">
        <v>9622</v>
      </c>
      <c r="HRF1" s="2" t="s">
        <v>9623</v>
      </c>
      <c r="HRG1" s="2" t="s">
        <v>9624</v>
      </c>
      <c r="HRH1" s="2" t="s">
        <v>9625</v>
      </c>
      <c r="HRI1" s="2" t="s">
        <v>9626</v>
      </c>
      <c r="HRJ1" s="2" t="s">
        <v>9627</v>
      </c>
      <c r="HRK1" s="2" t="s">
        <v>9628</v>
      </c>
      <c r="HRL1" s="2" t="s">
        <v>9629</v>
      </c>
      <c r="HRM1" s="2" t="s">
        <v>9630</v>
      </c>
      <c r="HRN1" s="2" t="s">
        <v>9631</v>
      </c>
      <c r="HRO1" s="2" t="s">
        <v>9632</v>
      </c>
      <c r="HRP1" s="2" t="s">
        <v>9633</v>
      </c>
      <c r="HRQ1" s="2" t="s">
        <v>9634</v>
      </c>
      <c r="HRR1" s="2" t="s">
        <v>9635</v>
      </c>
      <c r="HRS1" s="2" t="s">
        <v>9636</v>
      </c>
      <c r="HRT1" s="2" t="s">
        <v>9637</v>
      </c>
      <c r="HRU1" s="2" t="s">
        <v>9638</v>
      </c>
      <c r="HRV1" s="2" t="s">
        <v>9639</v>
      </c>
      <c r="HRW1" s="2" t="s">
        <v>9640</v>
      </c>
      <c r="HRX1" s="2" t="s">
        <v>9641</v>
      </c>
      <c r="HRY1" s="2" t="s">
        <v>9642</v>
      </c>
      <c r="HRZ1" s="2" t="s">
        <v>9643</v>
      </c>
      <c r="HSA1" s="2" t="s">
        <v>9644</v>
      </c>
      <c r="HSB1" s="2" t="s">
        <v>9645</v>
      </c>
      <c r="HSC1" s="2" t="s">
        <v>9646</v>
      </c>
      <c r="HSD1" s="2" t="s">
        <v>9647</v>
      </c>
      <c r="HSE1" s="2" t="s">
        <v>9648</v>
      </c>
      <c r="HSF1" s="2" t="s">
        <v>9649</v>
      </c>
      <c r="HSG1" s="2" t="s">
        <v>9650</v>
      </c>
      <c r="HSH1" s="2" t="s">
        <v>9651</v>
      </c>
      <c r="HSI1" s="2" t="s">
        <v>9652</v>
      </c>
      <c r="HSJ1" s="2" t="s">
        <v>9653</v>
      </c>
      <c r="HSK1" s="2" t="s">
        <v>9654</v>
      </c>
      <c r="HSL1" s="2" t="s">
        <v>9655</v>
      </c>
      <c r="HSM1" s="2" t="s">
        <v>9656</v>
      </c>
      <c r="HSN1" s="2" t="s">
        <v>9657</v>
      </c>
      <c r="HSO1" s="2" t="s">
        <v>9658</v>
      </c>
      <c r="HSP1" s="2" t="s">
        <v>9659</v>
      </c>
      <c r="HSQ1" s="2" t="s">
        <v>9660</v>
      </c>
      <c r="HSR1" s="2" t="s">
        <v>9661</v>
      </c>
      <c r="HSS1" s="2" t="s">
        <v>9662</v>
      </c>
      <c r="HST1" s="2" t="s">
        <v>9663</v>
      </c>
      <c r="HSU1" s="2" t="s">
        <v>9664</v>
      </c>
      <c r="HSV1" s="2" t="s">
        <v>9665</v>
      </c>
      <c r="HSW1" s="2" t="s">
        <v>9666</v>
      </c>
      <c r="HSX1" s="2" t="s">
        <v>9667</v>
      </c>
      <c r="HSY1" s="2" t="s">
        <v>9668</v>
      </c>
      <c r="HSZ1" s="2" t="s">
        <v>9669</v>
      </c>
      <c r="HTA1" s="2" t="s">
        <v>9670</v>
      </c>
      <c r="HTB1" s="2" t="s">
        <v>9671</v>
      </c>
      <c r="HTC1" s="2" t="s">
        <v>9672</v>
      </c>
      <c r="HTD1" s="2" t="s">
        <v>9673</v>
      </c>
      <c r="HTE1" s="2" t="s">
        <v>9674</v>
      </c>
      <c r="HTF1" s="2" t="s">
        <v>9675</v>
      </c>
      <c r="HTG1" s="2" t="s">
        <v>9676</v>
      </c>
      <c r="HTH1" s="2" t="s">
        <v>9677</v>
      </c>
      <c r="HTI1" s="2" t="s">
        <v>9678</v>
      </c>
      <c r="HTJ1" s="2" t="s">
        <v>9679</v>
      </c>
      <c r="HTK1" s="2" t="s">
        <v>9680</v>
      </c>
      <c r="HTL1" s="2" t="s">
        <v>9681</v>
      </c>
      <c r="HTM1" s="2" t="s">
        <v>9682</v>
      </c>
      <c r="HTN1" s="2" t="s">
        <v>9683</v>
      </c>
      <c r="HTO1" s="2" t="s">
        <v>9684</v>
      </c>
      <c r="HTP1" s="2" t="s">
        <v>9685</v>
      </c>
      <c r="HTQ1" s="2" t="s">
        <v>9686</v>
      </c>
      <c r="HTR1" s="2" t="s">
        <v>9687</v>
      </c>
      <c r="HTS1" s="2" t="s">
        <v>9688</v>
      </c>
      <c r="HTT1" s="2" t="s">
        <v>9689</v>
      </c>
      <c r="HTU1" s="2" t="s">
        <v>9690</v>
      </c>
      <c r="HTV1" s="2" t="s">
        <v>9691</v>
      </c>
      <c r="HTW1" s="2" t="s">
        <v>9692</v>
      </c>
      <c r="HTX1" s="2" t="s">
        <v>9693</v>
      </c>
      <c r="HTY1" s="2" t="s">
        <v>9694</v>
      </c>
      <c r="HTZ1" s="2" t="s">
        <v>9695</v>
      </c>
      <c r="HUA1" s="2" t="s">
        <v>9696</v>
      </c>
      <c r="HUB1" s="2" t="s">
        <v>9697</v>
      </c>
      <c r="HUC1" s="2" t="s">
        <v>9698</v>
      </c>
      <c r="HUD1" s="2" t="s">
        <v>9699</v>
      </c>
      <c r="HUE1" s="2" t="s">
        <v>9700</v>
      </c>
      <c r="HUF1" s="2" t="s">
        <v>9701</v>
      </c>
      <c r="HUG1" s="2" t="s">
        <v>9702</v>
      </c>
      <c r="HUH1" s="2" t="s">
        <v>9703</v>
      </c>
      <c r="HUI1" s="2" t="s">
        <v>9704</v>
      </c>
      <c r="HUJ1" s="2" t="s">
        <v>9705</v>
      </c>
      <c r="HUK1" s="2" t="s">
        <v>9706</v>
      </c>
      <c r="HUL1" s="2" t="s">
        <v>9707</v>
      </c>
      <c r="HUM1" s="2" t="s">
        <v>9708</v>
      </c>
      <c r="HUN1" s="2" t="s">
        <v>9709</v>
      </c>
      <c r="HUO1" s="2" t="s">
        <v>9710</v>
      </c>
      <c r="HUP1" s="2" t="s">
        <v>9711</v>
      </c>
      <c r="HUQ1" s="2" t="s">
        <v>9712</v>
      </c>
      <c r="HUR1" s="2" t="s">
        <v>9713</v>
      </c>
      <c r="HUS1" s="2" t="s">
        <v>9714</v>
      </c>
      <c r="HUT1" s="2" t="s">
        <v>9715</v>
      </c>
      <c r="HUU1" s="2" t="s">
        <v>9716</v>
      </c>
      <c r="HUV1" s="2" t="s">
        <v>9717</v>
      </c>
      <c r="HUW1" s="2" t="s">
        <v>9718</v>
      </c>
      <c r="HUX1" s="2" t="s">
        <v>9719</v>
      </c>
      <c r="HUY1" s="2" t="s">
        <v>9720</v>
      </c>
      <c r="HUZ1" s="2" t="s">
        <v>9721</v>
      </c>
      <c r="HVA1" s="2" t="s">
        <v>9722</v>
      </c>
      <c r="HVB1" s="2" t="s">
        <v>9723</v>
      </c>
      <c r="HVC1" s="2" t="s">
        <v>9724</v>
      </c>
      <c r="HVD1" s="2" t="s">
        <v>9725</v>
      </c>
      <c r="HVE1" s="2" t="s">
        <v>9726</v>
      </c>
      <c r="HVF1" s="2" t="s">
        <v>9727</v>
      </c>
      <c r="HVG1" s="2" t="s">
        <v>9728</v>
      </c>
      <c r="HVH1" s="2" t="s">
        <v>9729</v>
      </c>
      <c r="HVI1" s="2" t="s">
        <v>9730</v>
      </c>
      <c r="HVJ1" s="2" t="s">
        <v>9731</v>
      </c>
      <c r="HVK1" s="2" t="s">
        <v>9732</v>
      </c>
      <c r="HVL1" s="2" t="s">
        <v>9733</v>
      </c>
      <c r="HVM1" s="2" t="s">
        <v>9734</v>
      </c>
      <c r="HVN1" s="2" t="s">
        <v>9735</v>
      </c>
      <c r="HVO1" s="2" t="s">
        <v>9736</v>
      </c>
      <c r="HVP1" s="2" t="s">
        <v>9737</v>
      </c>
      <c r="HVQ1" s="2" t="s">
        <v>9738</v>
      </c>
      <c r="HVR1" s="2" t="s">
        <v>9739</v>
      </c>
      <c r="HVS1" s="2" t="s">
        <v>9740</v>
      </c>
      <c r="HVT1" s="2" t="s">
        <v>9741</v>
      </c>
      <c r="HVU1" s="2" t="s">
        <v>9742</v>
      </c>
      <c r="HVV1" s="2" t="s">
        <v>9743</v>
      </c>
      <c r="HVW1" s="2" t="s">
        <v>9744</v>
      </c>
      <c r="HVX1" s="2" t="s">
        <v>9745</v>
      </c>
      <c r="HVY1" s="2" t="s">
        <v>9746</v>
      </c>
      <c r="HVZ1" s="2" t="s">
        <v>9747</v>
      </c>
      <c r="HWA1" s="2" t="s">
        <v>9748</v>
      </c>
      <c r="HWB1" s="2" t="s">
        <v>9749</v>
      </c>
      <c r="HWC1" s="2" t="s">
        <v>9750</v>
      </c>
      <c r="HWD1" s="2" t="s">
        <v>9751</v>
      </c>
      <c r="HWE1" s="2" t="s">
        <v>9752</v>
      </c>
      <c r="HWF1" s="2" t="s">
        <v>9753</v>
      </c>
      <c r="HWG1" s="2" t="s">
        <v>9754</v>
      </c>
      <c r="HWH1" s="2" t="s">
        <v>9755</v>
      </c>
      <c r="HWI1" s="2" t="s">
        <v>9756</v>
      </c>
      <c r="HWJ1" s="2" t="s">
        <v>9757</v>
      </c>
      <c r="HWK1" s="2" t="s">
        <v>9758</v>
      </c>
      <c r="HWL1" s="2" t="s">
        <v>9759</v>
      </c>
      <c r="HWM1" s="2" t="s">
        <v>9760</v>
      </c>
      <c r="HWN1" s="2" t="s">
        <v>9761</v>
      </c>
      <c r="HWO1" s="2" t="s">
        <v>9762</v>
      </c>
      <c r="HWP1" s="2" t="s">
        <v>9763</v>
      </c>
      <c r="HWQ1" s="2" t="s">
        <v>9764</v>
      </c>
      <c r="HWR1" s="2" t="s">
        <v>9765</v>
      </c>
      <c r="HWS1" s="2" t="s">
        <v>9766</v>
      </c>
      <c r="HWT1" s="2" t="s">
        <v>9767</v>
      </c>
      <c r="HWU1" s="2" t="s">
        <v>9768</v>
      </c>
      <c r="HWV1" s="2" t="s">
        <v>9769</v>
      </c>
      <c r="HWW1" s="2" t="s">
        <v>9770</v>
      </c>
      <c r="HWX1" s="2" t="s">
        <v>9771</v>
      </c>
      <c r="HWY1" s="2" t="s">
        <v>9772</v>
      </c>
      <c r="HWZ1" s="2" t="s">
        <v>9773</v>
      </c>
      <c r="HXA1" s="2" t="s">
        <v>9774</v>
      </c>
      <c r="HXB1" s="2" t="s">
        <v>9775</v>
      </c>
      <c r="HXC1" s="2" t="s">
        <v>9776</v>
      </c>
      <c r="HXD1" s="2" t="s">
        <v>9777</v>
      </c>
      <c r="HXE1" s="2" t="s">
        <v>9778</v>
      </c>
      <c r="HXF1" s="2" t="s">
        <v>9779</v>
      </c>
      <c r="HXG1" s="2" t="s">
        <v>9780</v>
      </c>
      <c r="HXH1" s="2" t="s">
        <v>9781</v>
      </c>
      <c r="HXI1" s="2" t="s">
        <v>9782</v>
      </c>
      <c r="HXJ1" s="2" t="s">
        <v>9783</v>
      </c>
      <c r="HXK1" s="2" t="s">
        <v>9784</v>
      </c>
      <c r="HXL1" s="2" t="s">
        <v>9785</v>
      </c>
      <c r="HXM1" s="2" t="s">
        <v>9786</v>
      </c>
      <c r="HXN1" s="2" t="s">
        <v>9787</v>
      </c>
      <c r="HXO1" s="2" t="s">
        <v>9788</v>
      </c>
      <c r="HXP1" s="2" t="s">
        <v>9789</v>
      </c>
      <c r="HXQ1" s="2" t="s">
        <v>9790</v>
      </c>
      <c r="HXR1" s="2" t="s">
        <v>9791</v>
      </c>
      <c r="HXS1" s="2" t="s">
        <v>9792</v>
      </c>
      <c r="HXT1" s="2" t="s">
        <v>9793</v>
      </c>
      <c r="HXU1" s="2" t="s">
        <v>9794</v>
      </c>
      <c r="HXV1" s="2" t="s">
        <v>9795</v>
      </c>
      <c r="HXW1" s="2" t="s">
        <v>9796</v>
      </c>
      <c r="HXX1" s="2" t="s">
        <v>9797</v>
      </c>
      <c r="HXY1" s="2" t="s">
        <v>9798</v>
      </c>
      <c r="HXZ1" s="2" t="s">
        <v>9799</v>
      </c>
      <c r="HYA1" s="2" t="s">
        <v>9800</v>
      </c>
      <c r="HYB1" s="2" t="s">
        <v>9801</v>
      </c>
      <c r="HYC1" s="2" t="s">
        <v>9802</v>
      </c>
      <c r="HYD1" s="2" t="s">
        <v>9803</v>
      </c>
      <c r="HYE1" s="2" t="s">
        <v>9804</v>
      </c>
      <c r="HYF1" s="2" t="s">
        <v>9805</v>
      </c>
      <c r="HYG1" s="2" t="s">
        <v>9806</v>
      </c>
      <c r="HYH1" s="2" t="s">
        <v>9807</v>
      </c>
      <c r="HYI1" s="2" t="s">
        <v>9808</v>
      </c>
      <c r="HYJ1" s="2" t="s">
        <v>9809</v>
      </c>
      <c r="HYK1" s="2" t="s">
        <v>9810</v>
      </c>
      <c r="HYL1" s="2" t="s">
        <v>9811</v>
      </c>
      <c r="HYM1" s="2" t="s">
        <v>9812</v>
      </c>
      <c r="HYN1" s="2" t="s">
        <v>9813</v>
      </c>
      <c r="HYO1" s="2" t="s">
        <v>9814</v>
      </c>
      <c r="HYP1" s="2" t="s">
        <v>9815</v>
      </c>
      <c r="HYQ1" s="2" t="s">
        <v>9816</v>
      </c>
      <c r="HYR1" s="2" t="s">
        <v>9817</v>
      </c>
      <c r="HYS1" s="2" t="s">
        <v>9818</v>
      </c>
      <c r="HYT1" s="2" t="s">
        <v>9819</v>
      </c>
      <c r="HYU1" s="2" t="s">
        <v>9820</v>
      </c>
      <c r="HYV1" s="2" t="s">
        <v>9821</v>
      </c>
      <c r="HYW1" s="2" t="s">
        <v>9822</v>
      </c>
      <c r="HYX1" s="2" t="s">
        <v>9823</v>
      </c>
      <c r="HYY1" s="2" t="s">
        <v>9824</v>
      </c>
      <c r="HYZ1" s="2" t="s">
        <v>9825</v>
      </c>
      <c r="HZA1" s="2" t="s">
        <v>9826</v>
      </c>
      <c r="HZB1" s="2" t="s">
        <v>9827</v>
      </c>
      <c r="HZC1" s="2" t="s">
        <v>9828</v>
      </c>
      <c r="HZD1" s="2" t="s">
        <v>9829</v>
      </c>
      <c r="HZE1" s="2" t="s">
        <v>9830</v>
      </c>
      <c r="HZF1" s="2" t="s">
        <v>9831</v>
      </c>
      <c r="HZG1" s="2" t="s">
        <v>9832</v>
      </c>
      <c r="HZH1" s="2" t="s">
        <v>9833</v>
      </c>
      <c r="HZI1" s="2" t="s">
        <v>9834</v>
      </c>
      <c r="HZJ1" s="2" t="s">
        <v>9835</v>
      </c>
      <c r="HZK1" s="2" t="s">
        <v>9836</v>
      </c>
      <c r="HZL1" s="2" t="s">
        <v>9837</v>
      </c>
      <c r="HZM1" s="2" t="s">
        <v>9838</v>
      </c>
      <c r="HZN1" s="2" t="s">
        <v>9839</v>
      </c>
      <c r="HZO1" s="2" t="s">
        <v>9840</v>
      </c>
      <c r="HZP1" s="2" t="s">
        <v>9841</v>
      </c>
      <c r="HZQ1" s="2" t="s">
        <v>9842</v>
      </c>
      <c r="HZR1" s="2" t="s">
        <v>9843</v>
      </c>
      <c r="HZS1" s="2" t="s">
        <v>9844</v>
      </c>
      <c r="HZT1" s="2" t="s">
        <v>9845</v>
      </c>
      <c r="HZU1" s="2" t="s">
        <v>9846</v>
      </c>
      <c r="HZV1" s="2" t="s">
        <v>9847</v>
      </c>
      <c r="HZW1" s="2" t="s">
        <v>9848</v>
      </c>
      <c r="HZX1" s="2" t="s">
        <v>9849</v>
      </c>
      <c r="HZY1" s="2" t="s">
        <v>9850</v>
      </c>
      <c r="HZZ1" s="2" t="s">
        <v>9851</v>
      </c>
      <c r="IAA1" s="2" t="s">
        <v>9852</v>
      </c>
      <c r="IAB1" s="2" t="s">
        <v>9853</v>
      </c>
      <c r="IAC1" s="2" t="s">
        <v>9854</v>
      </c>
      <c r="IAD1" s="2" t="s">
        <v>9855</v>
      </c>
      <c r="IAE1" s="2" t="s">
        <v>9856</v>
      </c>
      <c r="IAF1" s="2" t="s">
        <v>9857</v>
      </c>
      <c r="IAG1" s="2" t="s">
        <v>9858</v>
      </c>
      <c r="IAH1" s="2" t="s">
        <v>9859</v>
      </c>
      <c r="IAI1" s="2" t="s">
        <v>9860</v>
      </c>
      <c r="IAJ1" s="2" t="s">
        <v>9861</v>
      </c>
      <c r="IAK1" s="2" t="s">
        <v>9862</v>
      </c>
      <c r="IAL1" s="2" t="s">
        <v>9863</v>
      </c>
      <c r="IAM1" s="2" t="s">
        <v>9864</v>
      </c>
      <c r="IAN1" s="2" t="s">
        <v>9865</v>
      </c>
      <c r="IAO1" s="2" t="s">
        <v>9866</v>
      </c>
      <c r="IAP1" s="2" t="s">
        <v>9867</v>
      </c>
      <c r="IAQ1" s="2" t="s">
        <v>9868</v>
      </c>
      <c r="IAR1" s="2" t="s">
        <v>9869</v>
      </c>
      <c r="IAS1" s="2" t="s">
        <v>9870</v>
      </c>
      <c r="IAT1" s="2" t="s">
        <v>9871</v>
      </c>
      <c r="IAU1" s="2" t="s">
        <v>9872</v>
      </c>
      <c r="IAV1" s="2" t="s">
        <v>9873</v>
      </c>
      <c r="IAW1" s="2" t="s">
        <v>9874</v>
      </c>
      <c r="IAX1" s="2" t="s">
        <v>9875</v>
      </c>
      <c r="IAY1" s="2" t="s">
        <v>9876</v>
      </c>
      <c r="IAZ1" s="2" t="s">
        <v>9877</v>
      </c>
      <c r="IBA1" s="2" t="s">
        <v>9878</v>
      </c>
      <c r="IBB1" s="2" t="s">
        <v>9879</v>
      </c>
      <c r="IBC1" s="2" t="s">
        <v>9880</v>
      </c>
      <c r="IBD1" s="2" t="s">
        <v>9881</v>
      </c>
      <c r="IBE1" s="2" t="s">
        <v>9882</v>
      </c>
      <c r="IBF1" s="2" t="s">
        <v>9883</v>
      </c>
      <c r="IBG1" s="2" t="s">
        <v>9884</v>
      </c>
      <c r="IBH1" s="2" t="s">
        <v>9885</v>
      </c>
      <c r="IBI1" s="2" t="s">
        <v>9886</v>
      </c>
      <c r="IBJ1" s="2" t="s">
        <v>9887</v>
      </c>
      <c r="IBK1" s="2" t="s">
        <v>9888</v>
      </c>
      <c r="IBL1" s="2" t="s">
        <v>9889</v>
      </c>
      <c r="IBM1" s="2" t="s">
        <v>9890</v>
      </c>
      <c r="IBN1" s="2" t="s">
        <v>9891</v>
      </c>
      <c r="IBO1" s="2" t="s">
        <v>9892</v>
      </c>
      <c r="IBP1" s="2" t="s">
        <v>9893</v>
      </c>
      <c r="IBQ1" s="2" t="s">
        <v>9894</v>
      </c>
      <c r="IBR1" s="2" t="s">
        <v>9895</v>
      </c>
      <c r="IBS1" s="2" t="s">
        <v>9896</v>
      </c>
      <c r="IBT1" s="2" t="s">
        <v>9897</v>
      </c>
      <c r="IBU1" s="2" t="s">
        <v>9898</v>
      </c>
      <c r="IBV1" s="2" t="s">
        <v>9899</v>
      </c>
      <c r="IBW1" s="2" t="s">
        <v>9900</v>
      </c>
      <c r="IBX1" s="2" t="s">
        <v>9901</v>
      </c>
      <c r="IBY1" s="2" t="s">
        <v>9902</v>
      </c>
      <c r="IBZ1" s="2" t="s">
        <v>9903</v>
      </c>
      <c r="ICA1" s="2" t="s">
        <v>9904</v>
      </c>
      <c r="ICB1" s="2" t="s">
        <v>9905</v>
      </c>
      <c r="ICC1" s="2" t="s">
        <v>9906</v>
      </c>
      <c r="ICD1" s="2" t="s">
        <v>9907</v>
      </c>
      <c r="ICE1" s="2" t="s">
        <v>9908</v>
      </c>
      <c r="ICF1" s="2" t="s">
        <v>9909</v>
      </c>
      <c r="ICG1" s="2" t="s">
        <v>9910</v>
      </c>
      <c r="ICH1" s="2" t="s">
        <v>9911</v>
      </c>
      <c r="ICI1" s="2" t="s">
        <v>9912</v>
      </c>
      <c r="ICJ1" s="2" t="s">
        <v>9913</v>
      </c>
      <c r="ICK1" s="2" t="s">
        <v>9914</v>
      </c>
      <c r="ICL1" s="2" t="s">
        <v>9915</v>
      </c>
      <c r="ICM1" s="2" t="s">
        <v>9916</v>
      </c>
      <c r="ICN1" s="2" t="s">
        <v>9917</v>
      </c>
      <c r="ICO1" s="2" t="s">
        <v>9918</v>
      </c>
      <c r="ICP1" s="2" t="s">
        <v>9919</v>
      </c>
      <c r="ICQ1" s="2" t="s">
        <v>9920</v>
      </c>
      <c r="ICR1" s="2" t="s">
        <v>9921</v>
      </c>
      <c r="ICS1" s="2" t="s">
        <v>9922</v>
      </c>
      <c r="ICT1" s="2" t="s">
        <v>9923</v>
      </c>
      <c r="ICU1" s="2" t="s">
        <v>9924</v>
      </c>
      <c r="ICV1" s="2" t="s">
        <v>9925</v>
      </c>
      <c r="ICW1" s="2" t="s">
        <v>9926</v>
      </c>
      <c r="ICX1" s="2" t="s">
        <v>9927</v>
      </c>
      <c r="ICY1" s="2" t="s">
        <v>9928</v>
      </c>
      <c r="ICZ1" s="2" t="s">
        <v>9929</v>
      </c>
      <c r="IDA1" s="2" t="s">
        <v>9930</v>
      </c>
      <c r="IDB1" s="2" t="s">
        <v>9931</v>
      </c>
      <c r="IDC1" s="2" t="s">
        <v>9932</v>
      </c>
      <c r="IDD1" s="2" t="s">
        <v>9933</v>
      </c>
      <c r="IDE1" s="2" t="s">
        <v>9934</v>
      </c>
      <c r="IDF1" s="2" t="s">
        <v>9935</v>
      </c>
      <c r="IDG1" s="2" t="s">
        <v>9936</v>
      </c>
      <c r="IDH1" s="2" t="s">
        <v>9937</v>
      </c>
      <c r="IDI1" s="2" t="s">
        <v>9938</v>
      </c>
      <c r="IDJ1" s="2" t="s">
        <v>9939</v>
      </c>
      <c r="IDK1" s="2" t="s">
        <v>9940</v>
      </c>
      <c r="IDL1" s="2" t="s">
        <v>9941</v>
      </c>
      <c r="IDM1" s="2" t="s">
        <v>9942</v>
      </c>
      <c r="IDN1" s="2" t="s">
        <v>9943</v>
      </c>
      <c r="IDO1" s="2" t="s">
        <v>9944</v>
      </c>
      <c r="IDP1" s="2" t="s">
        <v>9945</v>
      </c>
      <c r="IDQ1" s="2" t="s">
        <v>9946</v>
      </c>
      <c r="IDR1" s="2" t="s">
        <v>9947</v>
      </c>
      <c r="IDS1" s="2" t="s">
        <v>9948</v>
      </c>
      <c r="IDT1" s="2" t="s">
        <v>9949</v>
      </c>
      <c r="IDU1" s="2" t="s">
        <v>9950</v>
      </c>
      <c r="IDV1" s="2" t="s">
        <v>9951</v>
      </c>
      <c r="IDW1" s="2" t="s">
        <v>9952</v>
      </c>
      <c r="IDX1" s="2" t="s">
        <v>9953</v>
      </c>
      <c r="IDY1" s="2" t="s">
        <v>9954</v>
      </c>
      <c r="IDZ1" s="2" t="s">
        <v>9955</v>
      </c>
      <c r="IEA1" s="2" t="s">
        <v>9956</v>
      </c>
      <c r="IEB1" s="2" t="s">
        <v>9957</v>
      </c>
      <c r="IEC1" s="2" t="s">
        <v>9958</v>
      </c>
      <c r="IED1" s="2" t="s">
        <v>9959</v>
      </c>
      <c r="IEE1" s="2" t="s">
        <v>9960</v>
      </c>
      <c r="IEF1" s="2" t="s">
        <v>9961</v>
      </c>
      <c r="IEG1" s="2" t="s">
        <v>9962</v>
      </c>
      <c r="IEH1" s="2" t="s">
        <v>9963</v>
      </c>
      <c r="IEI1" s="2" t="s">
        <v>9964</v>
      </c>
      <c r="IEJ1" s="2" t="s">
        <v>9965</v>
      </c>
      <c r="IEK1" s="2" t="s">
        <v>9966</v>
      </c>
      <c r="IEL1" s="2" t="s">
        <v>9967</v>
      </c>
      <c r="IEM1" s="2" t="s">
        <v>9968</v>
      </c>
      <c r="IEN1" s="2" t="s">
        <v>9969</v>
      </c>
      <c r="IEO1" s="2" t="s">
        <v>9970</v>
      </c>
      <c r="IEP1" s="2" t="s">
        <v>9971</v>
      </c>
      <c r="IEQ1" s="2" t="s">
        <v>9972</v>
      </c>
      <c r="IER1" s="2" t="s">
        <v>9973</v>
      </c>
      <c r="IES1" s="2" t="s">
        <v>9974</v>
      </c>
      <c r="IET1" s="2" t="s">
        <v>9975</v>
      </c>
      <c r="IEU1" s="2" t="s">
        <v>9976</v>
      </c>
      <c r="IEV1" s="2" t="s">
        <v>9977</v>
      </c>
      <c r="IEW1" s="2" t="s">
        <v>9978</v>
      </c>
      <c r="IEX1" s="2" t="s">
        <v>9979</v>
      </c>
      <c r="IEY1" s="2" t="s">
        <v>9980</v>
      </c>
      <c r="IEZ1" s="2" t="s">
        <v>9981</v>
      </c>
      <c r="IFA1" s="2" t="s">
        <v>9982</v>
      </c>
      <c r="IFB1" s="2" t="s">
        <v>9983</v>
      </c>
      <c r="IFC1" s="2" t="s">
        <v>9984</v>
      </c>
      <c r="IFD1" s="2" t="s">
        <v>9985</v>
      </c>
      <c r="IFE1" s="2" t="s">
        <v>9986</v>
      </c>
      <c r="IFF1" s="2" t="s">
        <v>9987</v>
      </c>
      <c r="IFG1" s="2" t="s">
        <v>9988</v>
      </c>
      <c r="IFH1" s="2" t="s">
        <v>9989</v>
      </c>
      <c r="IFI1" s="2" t="s">
        <v>9990</v>
      </c>
      <c r="IFJ1" s="2" t="s">
        <v>9991</v>
      </c>
      <c r="IFK1" s="2" t="s">
        <v>9992</v>
      </c>
      <c r="IFL1" s="2" t="s">
        <v>9993</v>
      </c>
      <c r="IFM1" s="2" t="s">
        <v>9994</v>
      </c>
      <c r="IFN1" s="2" t="s">
        <v>9995</v>
      </c>
      <c r="IFO1" s="2" t="s">
        <v>9996</v>
      </c>
      <c r="IFP1" s="2" t="s">
        <v>9997</v>
      </c>
      <c r="IFQ1" s="2" t="s">
        <v>9998</v>
      </c>
      <c r="IFR1" s="2" t="s">
        <v>9999</v>
      </c>
      <c r="IFS1" s="2" t="s">
        <v>10000</v>
      </c>
      <c r="IFT1" s="2" t="s">
        <v>10001</v>
      </c>
      <c r="IFU1" s="2" t="s">
        <v>10002</v>
      </c>
      <c r="IFV1" s="2" t="s">
        <v>10003</v>
      </c>
      <c r="IFW1" s="2" t="s">
        <v>10004</v>
      </c>
      <c r="IFX1" s="2" t="s">
        <v>10005</v>
      </c>
      <c r="IFY1" s="2" t="s">
        <v>10006</v>
      </c>
      <c r="IFZ1" s="2" t="s">
        <v>10007</v>
      </c>
      <c r="IGA1" s="2" t="s">
        <v>10008</v>
      </c>
      <c r="IGB1" s="2" t="s">
        <v>10009</v>
      </c>
      <c r="IGC1" s="2" t="s">
        <v>10010</v>
      </c>
      <c r="IGD1" s="2" t="s">
        <v>10011</v>
      </c>
      <c r="IGE1" s="2" t="s">
        <v>10012</v>
      </c>
      <c r="IGF1" s="2" t="s">
        <v>10013</v>
      </c>
      <c r="IGG1" s="2" t="s">
        <v>10014</v>
      </c>
      <c r="IGH1" s="2" t="s">
        <v>10015</v>
      </c>
      <c r="IGI1" s="2" t="s">
        <v>10016</v>
      </c>
      <c r="IGJ1" s="2" t="s">
        <v>10017</v>
      </c>
      <c r="IGK1" s="2" t="s">
        <v>10018</v>
      </c>
      <c r="IGL1" s="2" t="s">
        <v>10019</v>
      </c>
      <c r="IGM1" s="2" t="s">
        <v>10020</v>
      </c>
      <c r="IGN1" s="2" t="s">
        <v>10021</v>
      </c>
      <c r="IGO1" s="2" t="s">
        <v>10022</v>
      </c>
      <c r="IGP1" s="2" t="s">
        <v>10023</v>
      </c>
      <c r="IGQ1" s="2" t="s">
        <v>10024</v>
      </c>
      <c r="IGR1" s="2" t="s">
        <v>10025</v>
      </c>
      <c r="IGS1" s="2" t="s">
        <v>10026</v>
      </c>
      <c r="IGT1" s="2" t="s">
        <v>10027</v>
      </c>
      <c r="IGU1" s="2" t="s">
        <v>10028</v>
      </c>
      <c r="IGV1" s="2" t="s">
        <v>10029</v>
      </c>
      <c r="IGW1" s="2" t="s">
        <v>10030</v>
      </c>
      <c r="IGX1" s="2" t="s">
        <v>10031</v>
      </c>
      <c r="IGY1" s="2" t="s">
        <v>10032</v>
      </c>
      <c r="IGZ1" s="2" t="s">
        <v>10033</v>
      </c>
      <c r="IHA1" s="2" t="s">
        <v>10034</v>
      </c>
      <c r="IHB1" s="2" t="s">
        <v>10035</v>
      </c>
      <c r="IHC1" s="2" t="s">
        <v>10036</v>
      </c>
      <c r="IHD1" s="2" t="s">
        <v>10037</v>
      </c>
      <c r="IHE1" s="2" t="s">
        <v>10038</v>
      </c>
      <c r="IHF1" s="2" t="s">
        <v>10039</v>
      </c>
      <c r="IHG1" s="2" t="s">
        <v>10040</v>
      </c>
      <c r="IHH1" s="2" t="s">
        <v>10041</v>
      </c>
      <c r="IHI1" s="2" t="s">
        <v>10042</v>
      </c>
      <c r="IHJ1" s="2" t="s">
        <v>10043</v>
      </c>
      <c r="IHK1" s="2" t="s">
        <v>10044</v>
      </c>
      <c r="IHL1" s="2" t="s">
        <v>10045</v>
      </c>
      <c r="IHM1" s="2" t="s">
        <v>10046</v>
      </c>
      <c r="IHN1" s="2" t="s">
        <v>10047</v>
      </c>
      <c r="IHO1" s="2" t="s">
        <v>10048</v>
      </c>
      <c r="IHP1" s="2" t="s">
        <v>10049</v>
      </c>
      <c r="IHQ1" s="2" t="s">
        <v>10050</v>
      </c>
      <c r="IHR1" s="2" t="s">
        <v>10051</v>
      </c>
      <c r="IHS1" s="2" t="s">
        <v>10052</v>
      </c>
      <c r="IHT1" s="2" t="s">
        <v>10053</v>
      </c>
      <c r="IHU1" s="2" t="s">
        <v>10054</v>
      </c>
      <c r="IHV1" s="2" t="s">
        <v>10055</v>
      </c>
      <c r="IHW1" s="2" t="s">
        <v>10056</v>
      </c>
      <c r="IHX1" s="2" t="s">
        <v>10057</v>
      </c>
      <c r="IHY1" s="2" t="s">
        <v>10058</v>
      </c>
      <c r="IHZ1" s="2" t="s">
        <v>10059</v>
      </c>
      <c r="IIA1" s="2" t="s">
        <v>10060</v>
      </c>
      <c r="IIB1" s="2" t="s">
        <v>10061</v>
      </c>
      <c r="IIC1" s="2" t="s">
        <v>10062</v>
      </c>
      <c r="IID1" s="2" t="s">
        <v>10063</v>
      </c>
      <c r="IIE1" s="2" t="s">
        <v>10064</v>
      </c>
      <c r="IIF1" s="2" t="s">
        <v>10065</v>
      </c>
      <c r="IIG1" s="2" t="s">
        <v>10066</v>
      </c>
      <c r="IIH1" s="2" t="s">
        <v>10067</v>
      </c>
      <c r="III1" s="2" t="s">
        <v>10068</v>
      </c>
      <c r="IIJ1" s="2" t="s">
        <v>10069</v>
      </c>
      <c r="IIK1" s="2" t="s">
        <v>10070</v>
      </c>
      <c r="IIL1" s="2" t="s">
        <v>10071</v>
      </c>
      <c r="IIM1" s="2" t="s">
        <v>10072</v>
      </c>
      <c r="IIN1" s="2" t="s">
        <v>10073</v>
      </c>
      <c r="IIO1" s="2" t="s">
        <v>10074</v>
      </c>
      <c r="IIP1" s="2" t="s">
        <v>10075</v>
      </c>
      <c r="IIQ1" s="2" t="s">
        <v>10076</v>
      </c>
      <c r="IIR1" s="2" t="s">
        <v>10077</v>
      </c>
      <c r="IIS1" s="2" t="s">
        <v>10078</v>
      </c>
      <c r="IIT1" s="2" t="s">
        <v>10079</v>
      </c>
      <c r="IIU1" s="2" t="s">
        <v>10080</v>
      </c>
      <c r="IIV1" s="2" t="s">
        <v>10081</v>
      </c>
      <c r="IIW1" s="2" t="s">
        <v>10082</v>
      </c>
      <c r="IIX1" s="2" t="s">
        <v>10083</v>
      </c>
      <c r="IIY1" s="2" t="s">
        <v>10084</v>
      </c>
      <c r="IIZ1" s="2" t="s">
        <v>10085</v>
      </c>
      <c r="IJA1" s="2" t="s">
        <v>10086</v>
      </c>
      <c r="IJB1" s="2" t="s">
        <v>10087</v>
      </c>
      <c r="IJC1" s="2" t="s">
        <v>10088</v>
      </c>
      <c r="IJD1" s="2" t="s">
        <v>10089</v>
      </c>
      <c r="IJE1" s="2" t="s">
        <v>10090</v>
      </c>
      <c r="IJF1" s="2" t="s">
        <v>10091</v>
      </c>
      <c r="IJG1" s="2" t="s">
        <v>10092</v>
      </c>
      <c r="IJH1" s="2" t="s">
        <v>10093</v>
      </c>
      <c r="IJI1" s="2" t="s">
        <v>10094</v>
      </c>
      <c r="IJJ1" s="2" t="s">
        <v>10095</v>
      </c>
      <c r="IJK1" s="2" t="s">
        <v>10096</v>
      </c>
      <c r="IJL1" s="2" t="s">
        <v>10097</v>
      </c>
      <c r="IJM1" s="2" t="s">
        <v>10098</v>
      </c>
      <c r="IJN1" s="2" t="s">
        <v>10099</v>
      </c>
      <c r="IJO1" s="2" t="s">
        <v>10100</v>
      </c>
      <c r="IJP1" s="2" t="s">
        <v>10101</v>
      </c>
      <c r="IJQ1" s="2" t="s">
        <v>10102</v>
      </c>
      <c r="IJR1" s="2" t="s">
        <v>10103</v>
      </c>
      <c r="IJS1" s="2" t="s">
        <v>10104</v>
      </c>
      <c r="IJT1" s="2" t="s">
        <v>10105</v>
      </c>
      <c r="IJU1" s="2" t="s">
        <v>10106</v>
      </c>
      <c r="IJV1" s="2" t="s">
        <v>10107</v>
      </c>
      <c r="IJW1" s="2" t="s">
        <v>10108</v>
      </c>
      <c r="IJX1" s="2" t="s">
        <v>10109</v>
      </c>
      <c r="IJY1" s="2" t="s">
        <v>10110</v>
      </c>
      <c r="IJZ1" s="2" t="s">
        <v>10111</v>
      </c>
      <c r="IKA1" s="2" t="s">
        <v>10112</v>
      </c>
      <c r="IKB1" s="2" t="s">
        <v>10113</v>
      </c>
      <c r="IKC1" s="2" t="s">
        <v>10114</v>
      </c>
      <c r="IKD1" s="2" t="s">
        <v>10115</v>
      </c>
      <c r="IKE1" s="2" t="s">
        <v>10116</v>
      </c>
      <c r="IKF1" s="2" t="s">
        <v>10117</v>
      </c>
      <c r="IKG1" s="2" t="s">
        <v>10118</v>
      </c>
      <c r="IKH1" s="2" t="s">
        <v>10119</v>
      </c>
      <c r="IKI1" s="2" t="s">
        <v>10120</v>
      </c>
      <c r="IKJ1" s="2" t="s">
        <v>10121</v>
      </c>
      <c r="IKK1" s="2" t="s">
        <v>10122</v>
      </c>
      <c r="IKL1" s="2" t="s">
        <v>10123</v>
      </c>
      <c r="IKM1" s="2" t="s">
        <v>10124</v>
      </c>
      <c r="IKN1" s="2" t="s">
        <v>10125</v>
      </c>
      <c r="IKO1" s="2" t="s">
        <v>10126</v>
      </c>
      <c r="IKP1" s="2" t="s">
        <v>10127</v>
      </c>
      <c r="IKQ1" s="2" t="s">
        <v>10128</v>
      </c>
      <c r="IKR1" s="2" t="s">
        <v>10129</v>
      </c>
      <c r="IKS1" s="2" t="s">
        <v>10130</v>
      </c>
      <c r="IKT1" s="2" t="s">
        <v>10131</v>
      </c>
      <c r="IKU1" s="2" t="s">
        <v>10132</v>
      </c>
      <c r="IKV1" s="2" t="s">
        <v>10133</v>
      </c>
      <c r="IKW1" s="2" t="s">
        <v>10134</v>
      </c>
      <c r="IKX1" s="2" t="s">
        <v>10135</v>
      </c>
      <c r="IKY1" s="2" t="s">
        <v>10136</v>
      </c>
      <c r="IKZ1" s="2" t="s">
        <v>10137</v>
      </c>
      <c r="ILA1" s="2" t="s">
        <v>10138</v>
      </c>
      <c r="ILB1" s="2" t="s">
        <v>10139</v>
      </c>
      <c r="ILC1" s="2" t="s">
        <v>10140</v>
      </c>
      <c r="ILD1" s="2" t="s">
        <v>10141</v>
      </c>
      <c r="ILE1" s="2" t="s">
        <v>10142</v>
      </c>
      <c r="ILF1" s="2" t="s">
        <v>10143</v>
      </c>
      <c r="ILG1" s="2" t="s">
        <v>10144</v>
      </c>
      <c r="ILH1" s="2" t="s">
        <v>10145</v>
      </c>
      <c r="ILI1" s="2" t="s">
        <v>10146</v>
      </c>
      <c r="ILJ1" s="2" t="s">
        <v>10147</v>
      </c>
      <c r="ILK1" s="2" t="s">
        <v>10148</v>
      </c>
      <c r="ILL1" s="2" t="s">
        <v>10149</v>
      </c>
      <c r="ILM1" s="2" t="s">
        <v>10150</v>
      </c>
      <c r="ILN1" s="2" t="s">
        <v>10151</v>
      </c>
      <c r="ILO1" s="2" t="s">
        <v>10152</v>
      </c>
      <c r="ILP1" s="2" t="s">
        <v>10153</v>
      </c>
      <c r="ILQ1" s="2" t="s">
        <v>10154</v>
      </c>
      <c r="ILR1" s="2" t="s">
        <v>10155</v>
      </c>
      <c r="ILS1" s="2" t="s">
        <v>10156</v>
      </c>
      <c r="ILT1" s="2" t="s">
        <v>10157</v>
      </c>
      <c r="ILU1" s="2" t="s">
        <v>10158</v>
      </c>
      <c r="ILV1" s="2" t="s">
        <v>10159</v>
      </c>
      <c r="ILW1" s="2" t="s">
        <v>10160</v>
      </c>
      <c r="ILX1" s="2" t="s">
        <v>10161</v>
      </c>
      <c r="ILY1" s="2" t="s">
        <v>10162</v>
      </c>
      <c r="ILZ1" s="2" t="s">
        <v>10163</v>
      </c>
      <c r="IMA1" s="2" t="s">
        <v>10164</v>
      </c>
      <c r="IMB1" s="2" t="s">
        <v>10165</v>
      </c>
      <c r="IMC1" s="2" t="s">
        <v>10166</v>
      </c>
      <c r="IMD1" s="2" t="s">
        <v>10167</v>
      </c>
      <c r="IME1" s="2" t="s">
        <v>10168</v>
      </c>
      <c r="IMF1" s="2" t="s">
        <v>10169</v>
      </c>
      <c r="IMG1" s="2" t="s">
        <v>10170</v>
      </c>
      <c r="IMH1" s="2" t="s">
        <v>10171</v>
      </c>
      <c r="IMI1" s="2" t="s">
        <v>10172</v>
      </c>
      <c r="IMJ1" s="2" t="s">
        <v>10173</v>
      </c>
      <c r="IMK1" s="2" t="s">
        <v>10174</v>
      </c>
      <c r="IML1" s="2" t="s">
        <v>10175</v>
      </c>
      <c r="IMM1" s="2" t="s">
        <v>10176</v>
      </c>
      <c r="IMN1" s="2" t="s">
        <v>10177</v>
      </c>
      <c r="IMO1" s="2" t="s">
        <v>10178</v>
      </c>
      <c r="IMP1" s="2" t="s">
        <v>10179</v>
      </c>
      <c r="IMQ1" s="2" t="s">
        <v>10180</v>
      </c>
      <c r="IMR1" s="2" t="s">
        <v>10181</v>
      </c>
      <c r="IMS1" s="2" t="s">
        <v>10182</v>
      </c>
      <c r="IMT1" s="2" t="s">
        <v>10183</v>
      </c>
      <c r="IMU1" s="2" t="s">
        <v>10184</v>
      </c>
      <c r="IMV1" s="2" t="s">
        <v>10185</v>
      </c>
      <c r="IMW1" s="2" t="s">
        <v>10186</v>
      </c>
      <c r="IMX1" s="2" t="s">
        <v>10187</v>
      </c>
      <c r="IMY1" s="2" t="s">
        <v>10188</v>
      </c>
      <c r="IMZ1" s="2" t="s">
        <v>10189</v>
      </c>
      <c r="INA1" s="2" t="s">
        <v>10190</v>
      </c>
      <c r="INB1" s="2" t="s">
        <v>10191</v>
      </c>
      <c r="INC1" s="2" t="s">
        <v>10192</v>
      </c>
      <c r="IND1" s="2" t="s">
        <v>10193</v>
      </c>
      <c r="INE1" s="2" t="s">
        <v>10194</v>
      </c>
      <c r="INF1" s="2" t="s">
        <v>10195</v>
      </c>
      <c r="ING1" s="2" t="s">
        <v>10196</v>
      </c>
      <c r="INH1" s="2" t="s">
        <v>10197</v>
      </c>
      <c r="INI1" s="2" t="s">
        <v>10198</v>
      </c>
      <c r="INJ1" s="2" t="s">
        <v>10199</v>
      </c>
      <c r="INK1" s="2" t="s">
        <v>10200</v>
      </c>
      <c r="INL1" s="2" t="s">
        <v>10201</v>
      </c>
      <c r="INM1" s="2" t="s">
        <v>10202</v>
      </c>
      <c r="INN1" s="2" t="s">
        <v>10203</v>
      </c>
      <c r="INO1" s="2" t="s">
        <v>10204</v>
      </c>
      <c r="INP1" s="2" t="s">
        <v>10205</v>
      </c>
      <c r="INQ1" s="2" t="s">
        <v>10206</v>
      </c>
      <c r="INR1" s="2" t="s">
        <v>10207</v>
      </c>
      <c r="INS1" s="2" t="s">
        <v>10208</v>
      </c>
      <c r="INT1" s="2" t="s">
        <v>10209</v>
      </c>
      <c r="INU1" s="2" t="s">
        <v>10210</v>
      </c>
      <c r="INV1" s="2" t="s">
        <v>10211</v>
      </c>
      <c r="INW1" s="2" t="s">
        <v>10212</v>
      </c>
      <c r="INX1" s="2" t="s">
        <v>10213</v>
      </c>
      <c r="INY1" s="2" t="s">
        <v>10214</v>
      </c>
      <c r="INZ1" s="2" t="s">
        <v>10215</v>
      </c>
      <c r="IOA1" s="2" t="s">
        <v>10216</v>
      </c>
      <c r="IOB1" s="2" t="s">
        <v>10217</v>
      </c>
      <c r="IOC1" s="2" t="s">
        <v>10218</v>
      </c>
      <c r="IOD1" s="2" t="s">
        <v>10219</v>
      </c>
      <c r="IOE1" s="2" t="s">
        <v>10220</v>
      </c>
      <c r="IOF1" s="2" t="s">
        <v>10221</v>
      </c>
      <c r="IOG1" s="2" t="s">
        <v>10222</v>
      </c>
      <c r="IOH1" s="2" t="s">
        <v>10223</v>
      </c>
      <c r="IOI1" s="2" t="s">
        <v>10224</v>
      </c>
      <c r="IOJ1" s="2" t="s">
        <v>10225</v>
      </c>
      <c r="IOK1" s="2" t="s">
        <v>10226</v>
      </c>
      <c r="IOL1" s="2" t="s">
        <v>10227</v>
      </c>
      <c r="IOM1" s="2" t="s">
        <v>10228</v>
      </c>
      <c r="ION1" s="2" t="s">
        <v>10229</v>
      </c>
      <c r="IOO1" s="2" t="s">
        <v>10230</v>
      </c>
      <c r="IOP1" s="2" t="s">
        <v>10231</v>
      </c>
      <c r="IOQ1" s="2" t="s">
        <v>10232</v>
      </c>
      <c r="IOR1" s="2" t="s">
        <v>10233</v>
      </c>
      <c r="IOS1" s="2" t="s">
        <v>10234</v>
      </c>
      <c r="IOT1" s="2" t="s">
        <v>10235</v>
      </c>
      <c r="IOU1" s="2" t="s">
        <v>10236</v>
      </c>
      <c r="IOV1" s="2" t="s">
        <v>10237</v>
      </c>
      <c r="IOW1" s="2" t="s">
        <v>10238</v>
      </c>
      <c r="IOX1" s="2" t="s">
        <v>10239</v>
      </c>
      <c r="IOY1" s="2" t="s">
        <v>10240</v>
      </c>
      <c r="IOZ1" s="2" t="s">
        <v>10241</v>
      </c>
      <c r="IPA1" s="2" t="s">
        <v>10242</v>
      </c>
      <c r="IPB1" s="2" t="s">
        <v>10243</v>
      </c>
      <c r="IPC1" s="2" t="s">
        <v>10244</v>
      </c>
      <c r="IPD1" s="2" t="s">
        <v>10245</v>
      </c>
      <c r="IPE1" s="2" t="s">
        <v>10246</v>
      </c>
      <c r="IPF1" s="2" t="s">
        <v>10247</v>
      </c>
      <c r="IPG1" s="2" t="s">
        <v>10248</v>
      </c>
      <c r="IPH1" s="2" t="s">
        <v>10249</v>
      </c>
      <c r="IPI1" s="2" t="s">
        <v>10250</v>
      </c>
      <c r="IPJ1" s="2" t="s">
        <v>10251</v>
      </c>
      <c r="IPK1" s="2" t="s">
        <v>10252</v>
      </c>
      <c r="IPL1" s="2" t="s">
        <v>10253</v>
      </c>
      <c r="IPM1" s="2" t="s">
        <v>10254</v>
      </c>
      <c r="IPN1" s="2" t="s">
        <v>10255</v>
      </c>
      <c r="IPO1" s="2" t="s">
        <v>10256</v>
      </c>
      <c r="IPP1" s="2" t="s">
        <v>10257</v>
      </c>
      <c r="IPQ1" s="2" t="s">
        <v>10258</v>
      </c>
      <c r="IPR1" s="2" t="s">
        <v>10259</v>
      </c>
      <c r="IPS1" s="2" t="s">
        <v>10260</v>
      </c>
      <c r="IPT1" s="2" t="s">
        <v>10261</v>
      </c>
      <c r="IPU1" s="2" t="s">
        <v>10262</v>
      </c>
      <c r="IPV1" s="2" t="s">
        <v>10263</v>
      </c>
      <c r="IPW1" s="2" t="s">
        <v>10264</v>
      </c>
      <c r="IPX1" s="2" t="s">
        <v>10265</v>
      </c>
      <c r="IPY1" s="2" t="s">
        <v>10266</v>
      </c>
      <c r="IPZ1" s="2" t="s">
        <v>10267</v>
      </c>
      <c r="IQA1" s="2" t="s">
        <v>10268</v>
      </c>
      <c r="IQB1" s="2" t="s">
        <v>10269</v>
      </c>
      <c r="IQC1" s="2" t="s">
        <v>10270</v>
      </c>
      <c r="IQD1" s="2" t="s">
        <v>10271</v>
      </c>
      <c r="IQE1" s="2" t="s">
        <v>10272</v>
      </c>
      <c r="IQF1" s="2" t="s">
        <v>10273</v>
      </c>
      <c r="IQG1" s="2" t="s">
        <v>10274</v>
      </c>
      <c r="IQH1" s="2" t="s">
        <v>10275</v>
      </c>
      <c r="IQI1" s="2" t="s">
        <v>10276</v>
      </c>
      <c r="IQJ1" s="2" t="s">
        <v>10277</v>
      </c>
      <c r="IQK1" s="2" t="s">
        <v>10278</v>
      </c>
      <c r="IQL1" s="2" t="s">
        <v>10279</v>
      </c>
      <c r="IQM1" s="2" t="s">
        <v>10280</v>
      </c>
      <c r="IQN1" s="2" t="s">
        <v>10281</v>
      </c>
      <c r="IQO1" s="2" t="s">
        <v>10282</v>
      </c>
      <c r="IQP1" s="2" t="s">
        <v>10283</v>
      </c>
      <c r="IQQ1" s="2" t="s">
        <v>10284</v>
      </c>
      <c r="IQR1" s="2" t="s">
        <v>10285</v>
      </c>
      <c r="IQS1" s="2" t="s">
        <v>10286</v>
      </c>
      <c r="IQT1" s="2" t="s">
        <v>10287</v>
      </c>
      <c r="IQU1" s="2" t="s">
        <v>10288</v>
      </c>
      <c r="IQV1" s="2" t="s">
        <v>10289</v>
      </c>
      <c r="IQW1" s="2" t="s">
        <v>10290</v>
      </c>
      <c r="IQX1" s="2" t="s">
        <v>10291</v>
      </c>
      <c r="IQY1" s="2" t="s">
        <v>10292</v>
      </c>
      <c r="IQZ1" s="2" t="s">
        <v>10293</v>
      </c>
      <c r="IRA1" s="2" t="s">
        <v>10294</v>
      </c>
      <c r="IRB1" s="2" t="s">
        <v>10295</v>
      </c>
      <c r="IRC1" s="2" t="s">
        <v>10296</v>
      </c>
      <c r="IRD1" s="2" t="s">
        <v>10297</v>
      </c>
      <c r="IRE1" s="2" t="s">
        <v>10298</v>
      </c>
      <c r="IRF1" s="2" t="s">
        <v>10299</v>
      </c>
      <c r="IRG1" s="2" t="s">
        <v>10300</v>
      </c>
      <c r="IRH1" s="2" t="s">
        <v>10301</v>
      </c>
      <c r="IRI1" s="2" t="s">
        <v>10302</v>
      </c>
      <c r="IRJ1" s="2" t="s">
        <v>10303</v>
      </c>
      <c r="IRK1" s="2" t="s">
        <v>10304</v>
      </c>
      <c r="IRL1" s="2" t="s">
        <v>10305</v>
      </c>
      <c r="IRM1" s="2" t="s">
        <v>10306</v>
      </c>
      <c r="IRN1" s="2" t="s">
        <v>10307</v>
      </c>
      <c r="IRO1" s="2" t="s">
        <v>10308</v>
      </c>
      <c r="IRP1" s="2" t="s">
        <v>10309</v>
      </c>
      <c r="IRQ1" s="2" t="s">
        <v>10310</v>
      </c>
      <c r="IRR1" s="2" t="s">
        <v>10311</v>
      </c>
      <c r="IRS1" s="2" t="s">
        <v>10312</v>
      </c>
      <c r="IRT1" s="2" t="s">
        <v>10313</v>
      </c>
      <c r="IRU1" s="2" t="s">
        <v>10314</v>
      </c>
      <c r="IRV1" s="2" t="s">
        <v>10315</v>
      </c>
      <c r="IRW1" s="2" t="s">
        <v>10316</v>
      </c>
      <c r="IRX1" s="2" t="s">
        <v>10317</v>
      </c>
      <c r="IRY1" s="2" t="s">
        <v>10318</v>
      </c>
      <c r="IRZ1" s="2" t="s">
        <v>10319</v>
      </c>
      <c r="ISA1" s="2" t="s">
        <v>10320</v>
      </c>
      <c r="ISB1" s="2" t="s">
        <v>10321</v>
      </c>
      <c r="ISC1" s="2" t="s">
        <v>10322</v>
      </c>
      <c r="ISD1" s="2" t="s">
        <v>10323</v>
      </c>
      <c r="ISE1" s="2" t="s">
        <v>10324</v>
      </c>
      <c r="ISF1" s="2" t="s">
        <v>10325</v>
      </c>
      <c r="ISG1" s="2" t="s">
        <v>10326</v>
      </c>
      <c r="ISH1" s="2" t="s">
        <v>10327</v>
      </c>
      <c r="ISI1" s="2" t="s">
        <v>10328</v>
      </c>
      <c r="ISJ1" s="2" t="s">
        <v>10329</v>
      </c>
      <c r="ISK1" s="2" t="s">
        <v>10330</v>
      </c>
      <c r="ISL1" s="2" t="s">
        <v>10331</v>
      </c>
      <c r="ISM1" s="2" t="s">
        <v>10332</v>
      </c>
      <c r="ISN1" s="2" t="s">
        <v>10333</v>
      </c>
      <c r="ISO1" s="2" t="s">
        <v>10334</v>
      </c>
      <c r="ISP1" s="2" t="s">
        <v>10335</v>
      </c>
      <c r="ISQ1" s="2" t="s">
        <v>10336</v>
      </c>
      <c r="ISR1" s="2" t="s">
        <v>10337</v>
      </c>
      <c r="ISS1" s="2" t="s">
        <v>10338</v>
      </c>
      <c r="IST1" s="2" t="s">
        <v>10339</v>
      </c>
      <c r="ISU1" s="2" t="s">
        <v>10340</v>
      </c>
      <c r="ISV1" s="2" t="s">
        <v>10341</v>
      </c>
      <c r="ISW1" s="2" t="s">
        <v>10342</v>
      </c>
      <c r="ISX1" s="2" t="s">
        <v>10343</v>
      </c>
      <c r="ISY1" s="2" t="s">
        <v>10344</v>
      </c>
      <c r="ISZ1" s="2" t="s">
        <v>10345</v>
      </c>
      <c r="ITA1" s="2" t="s">
        <v>10346</v>
      </c>
      <c r="ITB1" s="2" t="s">
        <v>10347</v>
      </c>
      <c r="ITC1" s="2" t="s">
        <v>10348</v>
      </c>
      <c r="ITD1" s="2" t="s">
        <v>10349</v>
      </c>
      <c r="ITE1" s="2" t="s">
        <v>10350</v>
      </c>
      <c r="ITF1" s="2" t="s">
        <v>10351</v>
      </c>
      <c r="ITG1" s="2" t="s">
        <v>10352</v>
      </c>
      <c r="ITH1" s="2" t="s">
        <v>10353</v>
      </c>
      <c r="ITI1" s="2" t="s">
        <v>10354</v>
      </c>
      <c r="ITJ1" s="2" t="s">
        <v>10355</v>
      </c>
      <c r="ITK1" s="2" t="s">
        <v>10356</v>
      </c>
      <c r="ITL1" s="2" t="s">
        <v>10357</v>
      </c>
      <c r="ITM1" s="2" t="s">
        <v>10358</v>
      </c>
      <c r="ITN1" s="2" t="s">
        <v>10359</v>
      </c>
      <c r="ITO1" s="2" t="s">
        <v>10360</v>
      </c>
      <c r="ITP1" s="2" t="s">
        <v>10361</v>
      </c>
      <c r="ITQ1" s="2" t="s">
        <v>10362</v>
      </c>
      <c r="ITR1" s="2" t="s">
        <v>10363</v>
      </c>
      <c r="ITS1" s="2" t="s">
        <v>10364</v>
      </c>
      <c r="ITT1" s="2" t="s">
        <v>10365</v>
      </c>
      <c r="ITU1" s="2" t="s">
        <v>10366</v>
      </c>
      <c r="ITV1" s="2" t="s">
        <v>10367</v>
      </c>
      <c r="ITW1" s="2" t="s">
        <v>10368</v>
      </c>
      <c r="ITX1" s="2" t="s">
        <v>10369</v>
      </c>
      <c r="ITY1" s="2" t="s">
        <v>10370</v>
      </c>
      <c r="ITZ1" s="2" t="s">
        <v>10371</v>
      </c>
      <c r="IUA1" s="2" t="s">
        <v>10372</v>
      </c>
      <c r="IUB1" s="2" t="s">
        <v>10373</v>
      </c>
      <c r="IUC1" s="2" t="s">
        <v>10374</v>
      </c>
      <c r="IUD1" s="2" t="s">
        <v>10375</v>
      </c>
      <c r="IUE1" s="2" t="s">
        <v>10376</v>
      </c>
      <c r="IUF1" s="2" t="s">
        <v>10377</v>
      </c>
      <c r="IUG1" s="2" t="s">
        <v>10378</v>
      </c>
      <c r="IUH1" s="2" t="s">
        <v>10379</v>
      </c>
      <c r="IUI1" s="2" t="s">
        <v>10380</v>
      </c>
      <c r="IUJ1" s="2" t="s">
        <v>10381</v>
      </c>
      <c r="IUK1" s="2" t="s">
        <v>10382</v>
      </c>
      <c r="IUL1" s="2" t="s">
        <v>10383</v>
      </c>
      <c r="IUM1" s="2" t="s">
        <v>10384</v>
      </c>
      <c r="IUN1" s="2" t="s">
        <v>10385</v>
      </c>
      <c r="IUO1" s="2" t="s">
        <v>10386</v>
      </c>
      <c r="IUP1" s="2" t="s">
        <v>10387</v>
      </c>
      <c r="IUQ1" s="2" t="s">
        <v>10388</v>
      </c>
      <c r="IUR1" s="2" t="s">
        <v>10389</v>
      </c>
      <c r="IUS1" s="2" t="s">
        <v>10390</v>
      </c>
      <c r="IUT1" s="2" t="s">
        <v>10391</v>
      </c>
      <c r="IUU1" s="2" t="s">
        <v>10392</v>
      </c>
      <c r="IUV1" s="2" t="s">
        <v>10393</v>
      </c>
      <c r="IUW1" s="2" t="s">
        <v>10394</v>
      </c>
      <c r="IUX1" s="2" t="s">
        <v>10395</v>
      </c>
      <c r="IUY1" s="2" t="s">
        <v>10396</v>
      </c>
      <c r="IUZ1" s="2" t="s">
        <v>10397</v>
      </c>
      <c r="IVA1" s="2" t="s">
        <v>10398</v>
      </c>
      <c r="IVB1" s="2" t="s">
        <v>10399</v>
      </c>
      <c r="IVC1" s="2" t="s">
        <v>10400</v>
      </c>
      <c r="IVD1" s="2" t="s">
        <v>10401</v>
      </c>
      <c r="IVE1" s="2" t="s">
        <v>10402</v>
      </c>
      <c r="IVF1" s="2" t="s">
        <v>10403</v>
      </c>
      <c r="IVG1" s="2" t="s">
        <v>10404</v>
      </c>
      <c r="IVH1" s="2" t="s">
        <v>10405</v>
      </c>
      <c r="IVI1" s="2" t="s">
        <v>10406</v>
      </c>
      <c r="IVJ1" s="2" t="s">
        <v>10407</v>
      </c>
      <c r="IVK1" s="2" t="s">
        <v>10408</v>
      </c>
      <c r="IVL1" s="2" t="s">
        <v>10409</v>
      </c>
      <c r="IVM1" s="2" t="s">
        <v>10410</v>
      </c>
      <c r="IVN1" s="2" t="s">
        <v>10411</v>
      </c>
      <c r="IVO1" s="2" t="s">
        <v>10412</v>
      </c>
      <c r="IVP1" s="2" t="s">
        <v>10413</v>
      </c>
      <c r="IVQ1" s="2" t="s">
        <v>10414</v>
      </c>
      <c r="IVR1" s="2" t="s">
        <v>10415</v>
      </c>
      <c r="IVS1" s="2" t="s">
        <v>10416</v>
      </c>
      <c r="IVT1" s="2" t="s">
        <v>10417</v>
      </c>
      <c r="IVU1" s="2" t="s">
        <v>10418</v>
      </c>
      <c r="IVV1" s="2" t="s">
        <v>10419</v>
      </c>
      <c r="IVW1" s="2" t="s">
        <v>10420</v>
      </c>
      <c r="IVX1" s="2" t="s">
        <v>10421</v>
      </c>
      <c r="IVY1" s="2" t="s">
        <v>10422</v>
      </c>
      <c r="IVZ1" s="2" t="s">
        <v>10423</v>
      </c>
      <c r="IWA1" s="2" t="s">
        <v>10424</v>
      </c>
      <c r="IWB1" s="2" t="s">
        <v>10425</v>
      </c>
      <c r="IWC1" s="2" t="s">
        <v>10426</v>
      </c>
      <c r="IWD1" s="2" t="s">
        <v>10427</v>
      </c>
      <c r="IWE1" s="2" t="s">
        <v>10428</v>
      </c>
      <c r="IWF1" s="2" t="s">
        <v>10429</v>
      </c>
      <c r="IWG1" s="2" t="s">
        <v>10430</v>
      </c>
      <c r="IWH1" s="2" t="s">
        <v>10431</v>
      </c>
      <c r="IWI1" s="2" t="s">
        <v>10432</v>
      </c>
      <c r="IWJ1" s="2" t="s">
        <v>10433</v>
      </c>
      <c r="IWK1" s="2" t="s">
        <v>10434</v>
      </c>
      <c r="IWL1" s="2" t="s">
        <v>10435</v>
      </c>
      <c r="IWM1" s="2" t="s">
        <v>10436</v>
      </c>
      <c r="IWN1" s="2" t="s">
        <v>10437</v>
      </c>
      <c r="IWO1" s="2" t="s">
        <v>10438</v>
      </c>
      <c r="IWP1" s="2" t="s">
        <v>10439</v>
      </c>
      <c r="IWQ1" s="2" t="s">
        <v>10440</v>
      </c>
      <c r="IWR1" s="2" t="s">
        <v>10441</v>
      </c>
      <c r="IWS1" s="2" t="s">
        <v>10442</v>
      </c>
      <c r="IWT1" s="2" t="s">
        <v>10443</v>
      </c>
      <c r="IWU1" s="2" t="s">
        <v>10444</v>
      </c>
      <c r="IWV1" s="2" t="s">
        <v>10445</v>
      </c>
      <c r="IWW1" s="2" t="s">
        <v>10446</v>
      </c>
      <c r="IWX1" s="2" t="s">
        <v>10447</v>
      </c>
      <c r="IWY1" s="2" t="s">
        <v>10448</v>
      </c>
      <c r="IWZ1" s="2" t="s">
        <v>10449</v>
      </c>
      <c r="IXA1" s="2" t="s">
        <v>10450</v>
      </c>
      <c r="IXB1" s="2" t="s">
        <v>10451</v>
      </c>
      <c r="IXC1" s="2" t="s">
        <v>10452</v>
      </c>
      <c r="IXD1" s="2" t="s">
        <v>10453</v>
      </c>
      <c r="IXE1" s="2" t="s">
        <v>10454</v>
      </c>
      <c r="IXF1" s="2" t="s">
        <v>10455</v>
      </c>
      <c r="IXG1" s="2" t="s">
        <v>10456</v>
      </c>
      <c r="IXH1" s="2" t="s">
        <v>10457</v>
      </c>
      <c r="IXI1" s="2" t="s">
        <v>10458</v>
      </c>
      <c r="IXJ1" s="2" t="s">
        <v>10459</v>
      </c>
      <c r="IXK1" s="2" t="s">
        <v>10460</v>
      </c>
      <c r="IXL1" s="2" t="s">
        <v>10461</v>
      </c>
      <c r="IXM1" s="2" t="s">
        <v>10462</v>
      </c>
      <c r="IXN1" s="2" t="s">
        <v>10463</v>
      </c>
      <c r="IXO1" s="2" t="s">
        <v>10464</v>
      </c>
      <c r="IXP1" s="2" t="s">
        <v>10465</v>
      </c>
      <c r="IXQ1" s="2" t="s">
        <v>10466</v>
      </c>
      <c r="IXR1" s="2" t="s">
        <v>10467</v>
      </c>
      <c r="IXS1" s="2" t="s">
        <v>10468</v>
      </c>
      <c r="IXT1" s="2" t="s">
        <v>10469</v>
      </c>
      <c r="IXU1" s="2" t="s">
        <v>10470</v>
      </c>
      <c r="IXV1" s="2" t="s">
        <v>10471</v>
      </c>
      <c r="IXW1" s="2" t="s">
        <v>10472</v>
      </c>
      <c r="IXX1" s="2" t="s">
        <v>10473</v>
      </c>
      <c r="IXY1" s="2" t="s">
        <v>10474</v>
      </c>
      <c r="IXZ1" s="2" t="s">
        <v>10475</v>
      </c>
      <c r="IYA1" s="2" t="s">
        <v>10476</v>
      </c>
      <c r="IYB1" s="2" t="s">
        <v>10477</v>
      </c>
      <c r="IYC1" s="2" t="s">
        <v>10478</v>
      </c>
      <c r="IYD1" s="2" t="s">
        <v>10479</v>
      </c>
      <c r="IYE1" s="2" t="s">
        <v>10480</v>
      </c>
      <c r="IYF1" s="2" t="s">
        <v>10481</v>
      </c>
      <c r="IYG1" s="2" t="s">
        <v>10482</v>
      </c>
      <c r="IYH1" s="2" t="s">
        <v>10483</v>
      </c>
      <c r="IYI1" s="2" t="s">
        <v>10484</v>
      </c>
      <c r="IYJ1" s="2" t="s">
        <v>10485</v>
      </c>
      <c r="IYK1" s="2" t="s">
        <v>10486</v>
      </c>
      <c r="IYL1" s="2" t="s">
        <v>10487</v>
      </c>
      <c r="IYM1" s="2" t="s">
        <v>10488</v>
      </c>
      <c r="IYN1" s="2" t="s">
        <v>10489</v>
      </c>
      <c r="IYO1" s="2" t="s">
        <v>10490</v>
      </c>
      <c r="IYP1" s="2" t="s">
        <v>10491</v>
      </c>
      <c r="IYQ1" s="2" t="s">
        <v>10492</v>
      </c>
      <c r="IYR1" s="2" t="s">
        <v>10493</v>
      </c>
      <c r="IYS1" s="2" t="s">
        <v>10494</v>
      </c>
      <c r="IYT1" s="2" t="s">
        <v>10495</v>
      </c>
      <c r="IYU1" s="2" t="s">
        <v>10496</v>
      </c>
      <c r="IYV1" s="2" t="s">
        <v>10497</v>
      </c>
      <c r="IYW1" s="2" t="s">
        <v>10498</v>
      </c>
      <c r="IYX1" s="2" t="s">
        <v>10499</v>
      </c>
      <c r="IYY1" s="2" t="s">
        <v>10500</v>
      </c>
      <c r="IYZ1" s="2" t="s">
        <v>10501</v>
      </c>
      <c r="IZA1" s="2" t="s">
        <v>10502</v>
      </c>
      <c r="IZB1" s="2" t="s">
        <v>10503</v>
      </c>
      <c r="IZC1" s="2" t="s">
        <v>10504</v>
      </c>
      <c r="IZD1" s="2" t="s">
        <v>10505</v>
      </c>
      <c r="IZE1" s="2" t="s">
        <v>10506</v>
      </c>
      <c r="IZF1" s="2" t="s">
        <v>10507</v>
      </c>
      <c r="IZG1" s="2" t="s">
        <v>10508</v>
      </c>
      <c r="IZH1" s="2" t="s">
        <v>10509</v>
      </c>
      <c r="IZI1" s="2" t="s">
        <v>10510</v>
      </c>
      <c r="IZJ1" s="2" t="s">
        <v>10511</v>
      </c>
      <c r="IZK1" s="2" t="s">
        <v>10512</v>
      </c>
      <c r="IZL1" s="2" t="s">
        <v>10513</v>
      </c>
      <c r="IZM1" s="2" t="s">
        <v>10514</v>
      </c>
      <c r="IZN1" s="2" t="s">
        <v>10515</v>
      </c>
      <c r="IZO1" s="2" t="s">
        <v>10516</v>
      </c>
      <c r="IZP1" s="2" t="s">
        <v>10517</v>
      </c>
      <c r="IZQ1" s="2" t="s">
        <v>10518</v>
      </c>
      <c r="IZR1" s="2" t="s">
        <v>10519</v>
      </c>
      <c r="IZS1" s="2" t="s">
        <v>10520</v>
      </c>
      <c r="IZT1" s="2" t="s">
        <v>10521</v>
      </c>
      <c r="IZU1" s="2" t="s">
        <v>10522</v>
      </c>
      <c r="IZV1" s="2" t="s">
        <v>10523</v>
      </c>
      <c r="IZW1" s="2" t="s">
        <v>10524</v>
      </c>
      <c r="IZX1" s="2" t="s">
        <v>10525</v>
      </c>
      <c r="IZY1" s="2" t="s">
        <v>10526</v>
      </c>
      <c r="IZZ1" s="2" t="s">
        <v>10527</v>
      </c>
      <c r="JAA1" s="2" t="s">
        <v>10528</v>
      </c>
      <c r="JAB1" s="2" t="s">
        <v>10529</v>
      </c>
      <c r="JAC1" s="2" t="s">
        <v>10530</v>
      </c>
      <c r="JAD1" s="2" t="s">
        <v>10531</v>
      </c>
      <c r="JAE1" s="2" t="s">
        <v>10532</v>
      </c>
      <c r="JAF1" s="2" t="s">
        <v>10533</v>
      </c>
      <c r="JAG1" s="2" t="s">
        <v>10534</v>
      </c>
      <c r="JAH1" s="2" t="s">
        <v>10535</v>
      </c>
      <c r="JAI1" s="2" t="s">
        <v>10536</v>
      </c>
      <c r="JAJ1" s="2" t="s">
        <v>10537</v>
      </c>
      <c r="JAK1" s="2" t="s">
        <v>10538</v>
      </c>
      <c r="JAL1" s="2" t="s">
        <v>10539</v>
      </c>
      <c r="JAM1" s="2" t="s">
        <v>10540</v>
      </c>
      <c r="JAN1" s="2" t="s">
        <v>10541</v>
      </c>
      <c r="JAO1" s="2" t="s">
        <v>10542</v>
      </c>
      <c r="JAP1" s="2" t="s">
        <v>10543</v>
      </c>
      <c r="JAQ1" s="2" t="s">
        <v>10544</v>
      </c>
      <c r="JAR1" s="2" t="s">
        <v>10545</v>
      </c>
      <c r="JAS1" s="2" t="s">
        <v>10546</v>
      </c>
      <c r="JAT1" s="2" t="s">
        <v>10547</v>
      </c>
      <c r="JAU1" s="2" t="s">
        <v>10548</v>
      </c>
      <c r="JAV1" s="2" t="s">
        <v>10549</v>
      </c>
      <c r="JAW1" s="2" t="s">
        <v>10550</v>
      </c>
      <c r="JAX1" s="2" t="s">
        <v>10551</v>
      </c>
      <c r="JAY1" s="2" t="s">
        <v>10552</v>
      </c>
      <c r="JAZ1" s="2" t="s">
        <v>10553</v>
      </c>
      <c r="JBA1" s="2" t="s">
        <v>10554</v>
      </c>
      <c r="JBB1" s="2" t="s">
        <v>10555</v>
      </c>
      <c r="JBC1" s="2" t="s">
        <v>10556</v>
      </c>
      <c r="JBD1" s="2" t="s">
        <v>10557</v>
      </c>
      <c r="JBE1" s="2" t="s">
        <v>10558</v>
      </c>
      <c r="JBF1" s="2" t="s">
        <v>10559</v>
      </c>
      <c r="JBG1" s="2" t="s">
        <v>10560</v>
      </c>
      <c r="JBH1" s="2" t="s">
        <v>10561</v>
      </c>
      <c r="JBI1" s="2" t="s">
        <v>10562</v>
      </c>
      <c r="JBJ1" s="2" t="s">
        <v>10563</v>
      </c>
      <c r="JBK1" s="2" t="s">
        <v>10564</v>
      </c>
      <c r="JBL1" s="2" t="s">
        <v>10565</v>
      </c>
      <c r="JBM1" s="2" t="s">
        <v>10566</v>
      </c>
      <c r="JBN1" s="2" t="s">
        <v>10567</v>
      </c>
      <c r="JBO1" s="2" t="s">
        <v>10568</v>
      </c>
      <c r="JBP1" s="2" t="s">
        <v>10569</v>
      </c>
      <c r="JBQ1" s="2" t="s">
        <v>10570</v>
      </c>
      <c r="JBR1" s="2" t="s">
        <v>10571</v>
      </c>
      <c r="JBS1" s="2" t="s">
        <v>10572</v>
      </c>
      <c r="JBT1" s="2" t="s">
        <v>10573</v>
      </c>
      <c r="JBU1" s="2" t="s">
        <v>10574</v>
      </c>
      <c r="JBV1" s="2" t="s">
        <v>10575</v>
      </c>
      <c r="JBW1" s="2" t="s">
        <v>10576</v>
      </c>
      <c r="JBX1" s="2" t="s">
        <v>10577</v>
      </c>
      <c r="JBY1" s="2" t="s">
        <v>10578</v>
      </c>
      <c r="JBZ1" s="2" t="s">
        <v>10579</v>
      </c>
      <c r="JCA1" s="2" t="s">
        <v>10580</v>
      </c>
      <c r="JCB1" s="2" t="s">
        <v>10581</v>
      </c>
      <c r="JCC1" s="2" t="s">
        <v>10582</v>
      </c>
      <c r="JCD1" s="2" t="s">
        <v>10583</v>
      </c>
      <c r="JCE1" s="2" t="s">
        <v>10584</v>
      </c>
      <c r="JCF1" s="2" t="s">
        <v>10585</v>
      </c>
      <c r="JCG1" s="2" t="s">
        <v>10586</v>
      </c>
      <c r="JCH1" s="2" t="s">
        <v>10587</v>
      </c>
      <c r="JCI1" s="2" t="s">
        <v>10588</v>
      </c>
      <c r="JCJ1" s="2" t="s">
        <v>10589</v>
      </c>
      <c r="JCK1" s="2" t="s">
        <v>10590</v>
      </c>
      <c r="JCL1" s="2" t="s">
        <v>10591</v>
      </c>
      <c r="JCM1" s="2" t="s">
        <v>10592</v>
      </c>
      <c r="JCN1" s="2" t="s">
        <v>10593</v>
      </c>
      <c r="JCO1" s="2" t="s">
        <v>10594</v>
      </c>
      <c r="JCP1" s="2" t="s">
        <v>10595</v>
      </c>
      <c r="JCQ1" s="2" t="s">
        <v>10596</v>
      </c>
      <c r="JCR1" s="2" t="s">
        <v>10597</v>
      </c>
      <c r="JCS1" s="2" t="s">
        <v>10598</v>
      </c>
      <c r="JCT1" s="2" t="s">
        <v>10599</v>
      </c>
      <c r="JCU1" s="2" t="s">
        <v>10600</v>
      </c>
      <c r="JCV1" s="2" t="s">
        <v>10601</v>
      </c>
      <c r="JCW1" s="2" t="s">
        <v>10602</v>
      </c>
      <c r="JCX1" s="2" t="s">
        <v>10603</v>
      </c>
      <c r="JCY1" s="2" t="s">
        <v>10604</v>
      </c>
      <c r="JCZ1" s="2" t="s">
        <v>10605</v>
      </c>
      <c r="JDA1" s="2" t="s">
        <v>10606</v>
      </c>
      <c r="JDB1" s="2" t="s">
        <v>10607</v>
      </c>
      <c r="JDC1" s="2" t="s">
        <v>10608</v>
      </c>
      <c r="JDD1" s="2" t="s">
        <v>10609</v>
      </c>
      <c r="JDE1" s="2" t="s">
        <v>10610</v>
      </c>
      <c r="JDF1" s="2" t="s">
        <v>10611</v>
      </c>
      <c r="JDG1" s="2" t="s">
        <v>10612</v>
      </c>
      <c r="JDH1" s="2" t="s">
        <v>10613</v>
      </c>
      <c r="JDI1" s="2" t="s">
        <v>10614</v>
      </c>
      <c r="JDJ1" s="2" t="s">
        <v>10615</v>
      </c>
      <c r="JDK1" s="2" t="s">
        <v>10616</v>
      </c>
      <c r="JDL1" s="2" t="s">
        <v>10617</v>
      </c>
      <c r="JDM1" s="2" t="s">
        <v>10618</v>
      </c>
      <c r="JDN1" s="2" t="s">
        <v>10619</v>
      </c>
      <c r="JDO1" s="2" t="s">
        <v>10620</v>
      </c>
      <c r="JDP1" s="2" t="s">
        <v>10621</v>
      </c>
      <c r="JDQ1" s="2" t="s">
        <v>10622</v>
      </c>
      <c r="JDR1" s="2" t="s">
        <v>10623</v>
      </c>
      <c r="JDS1" s="2" t="s">
        <v>10624</v>
      </c>
      <c r="JDT1" s="2" t="s">
        <v>10625</v>
      </c>
      <c r="JDU1" s="2" t="s">
        <v>10626</v>
      </c>
      <c r="JDV1" s="2" t="s">
        <v>10627</v>
      </c>
      <c r="JDW1" s="2" t="s">
        <v>10628</v>
      </c>
      <c r="JDX1" s="2" t="s">
        <v>10629</v>
      </c>
      <c r="JDY1" s="2" t="s">
        <v>10630</v>
      </c>
      <c r="JDZ1" s="2" t="s">
        <v>10631</v>
      </c>
      <c r="JEA1" s="2" t="s">
        <v>10632</v>
      </c>
      <c r="JEB1" s="2" t="s">
        <v>10633</v>
      </c>
      <c r="JEC1" s="2" t="s">
        <v>10634</v>
      </c>
      <c r="JED1" s="2" t="s">
        <v>10635</v>
      </c>
      <c r="JEE1" s="2" t="s">
        <v>10636</v>
      </c>
      <c r="JEF1" s="2" t="s">
        <v>10637</v>
      </c>
      <c r="JEG1" s="2" t="s">
        <v>10638</v>
      </c>
      <c r="JEH1" s="2" t="s">
        <v>10639</v>
      </c>
      <c r="JEI1" s="2" t="s">
        <v>10640</v>
      </c>
      <c r="JEJ1" s="2" t="s">
        <v>10641</v>
      </c>
      <c r="JEK1" s="2" t="s">
        <v>10642</v>
      </c>
      <c r="JEL1" s="2" t="s">
        <v>10643</v>
      </c>
      <c r="JEM1" s="2" t="s">
        <v>10644</v>
      </c>
      <c r="JEN1" s="2" t="s">
        <v>10645</v>
      </c>
      <c r="JEO1" s="2" t="s">
        <v>10646</v>
      </c>
      <c r="JEP1" s="2" t="s">
        <v>10647</v>
      </c>
      <c r="JEQ1" s="2" t="s">
        <v>10648</v>
      </c>
      <c r="JER1" s="2" t="s">
        <v>10649</v>
      </c>
      <c r="JES1" s="2" t="s">
        <v>10650</v>
      </c>
      <c r="JET1" s="2" t="s">
        <v>10651</v>
      </c>
      <c r="JEU1" s="2" t="s">
        <v>10652</v>
      </c>
      <c r="JEV1" s="2" t="s">
        <v>10653</v>
      </c>
      <c r="JEW1" s="2" t="s">
        <v>10654</v>
      </c>
      <c r="JEX1" s="2" t="s">
        <v>10655</v>
      </c>
      <c r="JEY1" s="2" t="s">
        <v>10656</v>
      </c>
      <c r="JEZ1" s="2" t="s">
        <v>10657</v>
      </c>
      <c r="JFA1" s="2" t="s">
        <v>10658</v>
      </c>
      <c r="JFB1" s="2" t="s">
        <v>10659</v>
      </c>
      <c r="JFC1" s="2" t="s">
        <v>10660</v>
      </c>
      <c r="JFD1" s="2" t="s">
        <v>10661</v>
      </c>
      <c r="JFE1" s="2" t="s">
        <v>10662</v>
      </c>
      <c r="JFF1" s="2" t="s">
        <v>10663</v>
      </c>
      <c r="JFG1" s="2" t="s">
        <v>10664</v>
      </c>
      <c r="JFH1" s="2" t="s">
        <v>10665</v>
      </c>
      <c r="JFI1" s="2" t="s">
        <v>10666</v>
      </c>
      <c r="JFJ1" s="2" t="s">
        <v>10667</v>
      </c>
      <c r="JFK1" s="2" t="s">
        <v>10668</v>
      </c>
      <c r="JFL1" s="2" t="s">
        <v>10669</v>
      </c>
      <c r="JFM1" s="2" t="s">
        <v>10670</v>
      </c>
      <c r="JFN1" s="2" t="s">
        <v>10671</v>
      </c>
      <c r="JFO1" s="2" t="s">
        <v>10672</v>
      </c>
      <c r="JFP1" s="2" t="s">
        <v>10673</v>
      </c>
      <c r="JFQ1" s="2" t="s">
        <v>10674</v>
      </c>
      <c r="JFR1" s="2" t="s">
        <v>10675</v>
      </c>
      <c r="JFS1" s="2" t="s">
        <v>10676</v>
      </c>
      <c r="JFT1" s="2" t="s">
        <v>10677</v>
      </c>
      <c r="JFU1" s="2" t="s">
        <v>10678</v>
      </c>
      <c r="JFV1" s="2" t="s">
        <v>10679</v>
      </c>
      <c r="JFW1" s="2" t="s">
        <v>10680</v>
      </c>
      <c r="JFX1" s="2" t="s">
        <v>10681</v>
      </c>
      <c r="JFY1" s="2" t="s">
        <v>10682</v>
      </c>
      <c r="JFZ1" s="2" t="s">
        <v>10683</v>
      </c>
      <c r="JGA1" s="2" t="s">
        <v>10684</v>
      </c>
      <c r="JGB1" s="2" t="s">
        <v>10685</v>
      </c>
      <c r="JGC1" s="2" t="s">
        <v>10686</v>
      </c>
      <c r="JGD1" s="2" t="s">
        <v>10687</v>
      </c>
      <c r="JGE1" s="2" t="s">
        <v>10688</v>
      </c>
      <c r="JGF1" s="2" t="s">
        <v>10689</v>
      </c>
      <c r="JGG1" s="2" t="s">
        <v>10690</v>
      </c>
      <c r="JGH1" s="2" t="s">
        <v>10691</v>
      </c>
      <c r="JGI1" s="2" t="s">
        <v>10692</v>
      </c>
      <c r="JGJ1" s="2" t="s">
        <v>10693</v>
      </c>
      <c r="JGK1" s="2" t="s">
        <v>10694</v>
      </c>
      <c r="JGL1" s="2" t="s">
        <v>10695</v>
      </c>
      <c r="JGM1" s="2" t="s">
        <v>10696</v>
      </c>
      <c r="JGN1" s="2" t="s">
        <v>10697</v>
      </c>
      <c r="JGO1" s="2" t="s">
        <v>10698</v>
      </c>
      <c r="JGP1" s="2" t="s">
        <v>10699</v>
      </c>
      <c r="JGQ1" s="2" t="s">
        <v>10700</v>
      </c>
      <c r="JGR1" s="2" t="s">
        <v>10701</v>
      </c>
      <c r="JGS1" s="2" t="s">
        <v>10702</v>
      </c>
      <c r="JGT1" s="2" t="s">
        <v>10703</v>
      </c>
      <c r="JGU1" s="2" t="s">
        <v>10704</v>
      </c>
      <c r="JGV1" s="2" t="s">
        <v>10705</v>
      </c>
      <c r="JGW1" s="2" t="s">
        <v>10706</v>
      </c>
      <c r="JGX1" s="2" t="s">
        <v>10707</v>
      </c>
      <c r="JGY1" s="2" t="s">
        <v>10708</v>
      </c>
      <c r="JGZ1" s="2" t="s">
        <v>10709</v>
      </c>
      <c r="JHA1" s="2" t="s">
        <v>10710</v>
      </c>
      <c r="JHB1" s="2" t="s">
        <v>10711</v>
      </c>
      <c r="JHC1" s="2" t="s">
        <v>10712</v>
      </c>
      <c r="JHD1" s="2" t="s">
        <v>10713</v>
      </c>
      <c r="JHE1" s="2" t="s">
        <v>10714</v>
      </c>
      <c r="JHF1" s="2" t="s">
        <v>10715</v>
      </c>
      <c r="JHG1" s="2" t="s">
        <v>10716</v>
      </c>
      <c r="JHH1" s="2" t="s">
        <v>10717</v>
      </c>
      <c r="JHI1" s="2" t="s">
        <v>10718</v>
      </c>
      <c r="JHJ1" s="2" t="s">
        <v>10719</v>
      </c>
      <c r="JHK1" s="2" t="s">
        <v>10720</v>
      </c>
      <c r="JHL1" s="2" t="s">
        <v>10721</v>
      </c>
      <c r="JHM1" s="2" t="s">
        <v>10722</v>
      </c>
      <c r="JHN1" s="2" t="s">
        <v>10723</v>
      </c>
      <c r="JHO1" s="2" t="s">
        <v>10724</v>
      </c>
      <c r="JHP1" s="2" t="s">
        <v>10725</v>
      </c>
      <c r="JHQ1" s="2" t="s">
        <v>10726</v>
      </c>
      <c r="JHR1" s="2" t="s">
        <v>10727</v>
      </c>
      <c r="JHS1" s="2" t="s">
        <v>10728</v>
      </c>
      <c r="JHT1" s="2" t="s">
        <v>10729</v>
      </c>
      <c r="JHU1" s="2" t="s">
        <v>10730</v>
      </c>
      <c r="JHV1" s="2" t="s">
        <v>10731</v>
      </c>
      <c r="JHW1" s="2" t="s">
        <v>10732</v>
      </c>
      <c r="JHX1" s="2" t="s">
        <v>10733</v>
      </c>
      <c r="JHY1" s="2" t="s">
        <v>10734</v>
      </c>
      <c r="JHZ1" s="2" t="s">
        <v>10735</v>
      </c>
      <c r="JIA1" s="2" t="s">
        <v>10736</v>
      </c>
      <c r="JIB1" s="2" t="s">
        <v>10737</v>
      </c>
      <c r="JIC1" s="2" t="s">
        <v>10738</v>
      </c>
      <c r="JID1" s="2" t="s">
        <v>10739</v>
      </c>
      <c r="JIE1" s="2" t="s">
        <v>10740</v>
      </c>
      <c r="JIF1" s="2" t="s">
        <v>10741</v>
      </c>
      <c r="JIG1" s="2" t="s">
        <v>10742</v>
      </c>
      <c r="JIH1" s="2" t="s">
        <v>10743</v>
      </c>
      <c r="JII1" s="2" t="s">
        <v>10744</v>
      </c>
      <c r="JIJ1" s="2" t="s">
        <v>10745</v>
      </c>
      <c r="JIK1" s="2" t="s">
        <v>10746</v>
      </c>
      <c r="JIL1" s="2" t="s">
        <v>10747</v>
      </c>
      <c r="JIM1" s="2" t="s">
        <v>10748</v>
      </c>
      <c r="JIN1" s="2" t="s">
        <v>10749</v>
      </c>
      <c r="JIO1" s="2" t="s">
        <v>10750</v>
      </c>
      <c r="JIP1" s="2" t="s">
        <v>10751</v>
      </c>
      <c r="JIQ1" s="2" t="s">
        <v>10752</v>
      </c>
      <c r="JIR1" s="2" t="s">
        <v>10753</v>
      </c>
      <c r="JIS1" s="2" t="s">
        <v>10754</v>
      </c>
      <c r="JIT1" s="2" t="s">
        <v>10755</v>
      </c>
      <c r="JIU1" s="2" t="s">
        <v>10756</v>
      </c>
      <c r="JIV1" s="2" t="s">
        <v>10757</v>
      </c>
      <c r="JIW1" s="2" t="s">
        <v>10758</v>
      </c>
      <c r="JIX1" s="2" t="s">
        <v>10759</v>
      </c>
      <c r="JIY1" s="2" t="s">
        <v>10760</v>
      </c>
      <c r="JIZ1" s="2" t="s">
        <v>10761</v>
      </c>
      <c r="JJA1" s="2" t="s">
        <v>10762</v>
      </c>
      <c r="JJB1" s="2" t="s">
        <v>10763</v>
      </c>
      <c r="JJC1" s="2" t="s">
        <v>10764</v>
      </c>
      <c r="JJD1" s="2" t="s">
        <v>10765</v>
      </c>
      <c r="JJE1" s="2" t="s">
        <v>10766</v>
      </c>
      <c r="JJF1" s="2" t="s">
        <v>10767</v>
      </c>
      <c r="JJG1" s="2" t="s">
        <v>10768</v>
      </c>
      <c r="JJH1" s="2" t="s">
        <v>10769</v>
      </c>
      <c r="JJI1" s="2" t="s">
        <v>10770</v>
      </c>
      <c r="JJJ1" s="2" t="s">
        <v>10771</v>
      </c>
      <c r="JJK1" s="2" t="s">
        <v>10772</v>
      </c>
      <c r="JJL1" s="2" t="s">
        <v>10773</v>
      </c>
      <c r="JJM1" s="2" t="s">
        <v>10774</v>
      </c>
      <c r="JJN1" s="2" t="s">
        <v>10775</v>
      </c>
      <c r="JJO1" s="2" t="s">
        <v>10776</v>
      </c>
      <c r="JJP1" s="2" t="s">
        <v>10777</v>
      </c>
      <c r="JJQ1" s="2" t="s">
        <v>10778</v>
      </c>
      <c r="JJR1" s="2" t="s">
        <v>10779</v>
      </c>
      <c r="JJS1" s="2" t="s">
        <v>10780</v>
      </c>
      <c r="JJT1" s="2" t="s">
        <v>10781</v>
      </c>
      <c r="JJU1" s="2" t="s">
        <v>10782</v>
      </c>
      <c r="JJV1" s="2" t="s">
        <v>10783</v>
      </c>
      <c r="JJW1" s="2" t="s">
        <v>10784</v>
      </c>
      <c r="JJX1" s="2" t="s">
        <v>10785</v>
      </c>
      <c r="JJY1" s="2" t="s">
        <v>10786</v>
      </c>
      <c r="JJZ1" s="2" t="s">
        <v>10787</v>
      </c>
      <c r="JKA1" s="2" t="s">
        <v>10788</v>
      </c>
      <c r="JKB1" s="2" t="s">
        <v>10789</v>
      </c>
      <c r="JKC1" s="2" t="s">
        <v>10790</v>
      </c>
      <c r="JKD1" s="2" t="s">
        <v>10791</v>
      </c>
      <c r="JKE1" s="2" t="s">
        <v>10792</v>
      </c>
      <c r="JKF1" s="2" t="s">
        <v>10793</v>
      </c>
      <c r="JKG1" s="2" t="s">
        <v>10794</v>
      </c>
      <c r="JKH1" s="2" t="s">
        <v>10795</v>
      </c>
      <c r="JKI1" s="2" t="s">
        <v>10796</v>
      </c>
      <c r="JKJ1" s="2" t="s">
        <v>10797</v>
      </c>
      <c r="JKK1" s="2" t="s">
        <v>10798</v>
      </c>
      <c r="JKL1" s="2" t="s">
        <v>10799</v>
      </c>
      <c r="JKM1" s="2" t="s">
        <v>10800</v>
      </c>
      <c r="JKN1" s="2" t="s">
        <v>10801</v>
      </c>
      <c r="JKO1" s="2" t="s">
        <v>10802</v>
      </c>
      <c r="JKP1" s="2" t="s">
        <v>10803</v>
      </c>
      <c r="JKQ1" s="2" t="s">
        <v>10804</v>
      </c>
      <c r="JKR1" s="2" t="s">
        <v>10805</v>
      </c>
      <c r="JKS1" s="2" t="s">
        <v>10806</v>
      </c>
      <c r="JKT1" s="2" t="s">
        <v>10807</v>
      </c>
      <c r="JKU1" s="2" t="s">
        <v>10808</v>
      </c>
      <c r="JKV1" s="2" t="s">
        <v>10809</v>
      </c>
      <c r="JKW1" s="2" t="s">
        <v>10810</v>
      </c>
      <c r="JKX1" s="2" t="s">
        <v>10811</v>
      </c>
      <c r="JKY1" s="2" t="s">
        <v>10812</v>
      </c>
      <c r="JKZ1" s="2" t="s">
        <v>10813</v>
      </c>
      <c r="JLA1" s="2" t="s">
        <v>10814</v>
      </c>
      <c r="JLB1" s="2" t="s">
        <v>10815</v>
      </c>
      <c r="JLC1" s="2" t="s">
        <v>10816</v>
      </c>
      <c r="JLD1" s="2" t="s">
        <v>10817</v>
      </c>
      <c r="JLE1" s="2" t="s">
        <v>10818</v>
      </c>
      <c r="JLF1" s="2" t="s">
        <v>10819</v>
      </c>
      <c r="JLG1" s="2" t="s">
        <v>10820</v>
      </c>
      <c r="JLH1" s="2" t="s">
        <v>10821</v>
      </c>
      <c r="JLI1" s="2" t="s">
        <v>10822</v>
      </c>
      <c r="JLJ1" s="2" t="s">
        <v>10823</v>
      </c>
      <c r="JLK1" s="2" t="s">
        <v>10824</v>
      </c>
      <c r="JLL1" s="2" t="s">
        <v>10825</v>
      </c>
      <c r="JLM1" s="2" t="s">
        <v>10826</v>
      </c>
      <c r="JLN1" s="2" t="s">
        <v>10827</v>
      </c>
      <c r="JLO1" s="2" t="s">
        <v>10828</v>
      </c>
      <c r="JLP1" s="2" t="s">
        <v>10829</v>
      </c>
      <c r="JLQ1" s="2" t="s">
        <v>10830</v>
      </c>
      <c r="JLR1" s="2" t="s">
        <v>10831</v>
      </c>
      <c r="JLS1" s="2" t="s">
        <v>10832</v>
      </c>
      <c r="JLT1" s="2" t="s">
        <v>10833</v>
      </c>
      <c r="JLU1" s="2" t="s">
        <v>10834</v>
      </c>
      <c r="JLV1" s="2" t="s">
        <v>10835</v>
      </c>
      <c r="JLW1" s="2" t="s">
        <v>10836</v>
      </c>
      <c r="JLX1" s="2" t="s">
        <v>10837</v>
      </c>
      <c r="JLY1" s="2" t="s">
        <v>10838</v>
      </c>
      <c r="JLZ1" s="2" t="s">
        <v>10839</v>
      </c>
      <c r="JMA1" s="2" t="s">
        <v>10840</v>
      </c>
      <c r="JMB1" s="2" t="s">
        <v>10841</v>
      </c>
      <c r="JMC1" s="2" t="s">
        <v>10842</v>
      </c>
      <c r="JMD1" s="2" t="s">
        <v>10843</v>
      </c>
      <c r="JME1" s="2" t="s">
        <v>10844</v>
      </c>
      <c r="JMF1" s="2" t="s">
        <v>10845</v>
      </c>
      <c r="JMG1" s="2" t="s">
        <v>10846</v>
      </c>
      <c r="JMH1" s="2" t="s">
        <v>10847</v>
      </c>
      <c r="JMI1" s="2" t="s">
        <v>10848</v>
      </c>
      <c r="JMJ1" s="2" t="s">
        <v>10849</v>
      </c>
      <c r="JMK1" s="2" t="s">
        <v>10850</v>
      </c>
      <c r="JML1" s="2" t="s">
        <v>10851</v>
      </c>
      <c r="JMM1" s="2" t="s">
        <v>10852</v>
      </c>
      <c r="JMN1" s="2" t="s">
        <v>10853</v>
      </c>
      <c r="JMO1" s="2" t="s">
        <v>10854</v>
      </c>
      <c r="JMP1" s="2" t="s">
        <v>10855</v>
      </c>
      <c r="JMQ1" s="2" t="s">
        <v>10856</v>
      </c>
      <c r="JMR1" s="2" t="s">
        <v>10857</v>
      </c>
      <c r="JMS1" s="2" t="s">
        <v>10858</v>
      </c>
      <c r="JMT1" s="2" t="s">
        <v>10859</v>
      </c>
      <c r="JMU1" s="2" t="s">
        <v>10860</v>
      </c>
      <c r="JMV1" s="2" t="s">
        <v>10861</v>
      </c>
      <c r="JMW1" s="2" t="s">
        <v>10862</v>
      </c>
      <c r="JMX1" s="2" t="s">
        <v>10863</v>
      </c>
      <c r="JMY1" s="2" t="s">
        <v>10864</v>
      </c>
      <c r="JMZ1" s="2" t="s">
        <v>10865</v>
      </c>
      <c r="JNA1" s="2" t="s">
        <v>10866</v>
      </c>
      <c r="JNB1" s="2" t="s">
        <v>10867</v>
      </c>
      <c r="JNC1" s="2" t="s">
        <v>10868</v>
      </c>
      <c r="JND1" s="2" t="s">
        <v>10869</v>
      </c>
      <c r="JNE1" s="2" t="s">
        <v>10870</v>
      </c>
      <c r="JNF1" s="2" t="s">
        <v>10871</v>
      </c>
      <c r="JNG1" s="2" t="s">
        <v>10872</v>
      </c>
      <c r="JNH1" s="2" t="s">
        <v>10873</v>
      </c>
      <c r="JNI1" s="2" t="s">
        <v>10874</v>
      </c>
      <c r="JNJ1" s="2" t="s">
        <v>10875</v>
      </c>
      <c r="JNK1" s="2" t="s">
        <v>10876</v>
      </c>
      <c r="JNL1" s="2" t="s">
        <v>10877</v>
      </c>
      <c r="JNM1" s="2" t="s">
        <v>10878</v>
      </c>
      <c r="JNN1" s="2" t="s">
        <v>10879</v>
      </c>
      <c r="JNO1" s="2" t="s">
        <v>10880</v>
      </c>
      <c r="JNP1" s="2" t="s">
        <v>10881</v>
      </c>
      <c r="JNQ1" s="2" t="s">
        <v>10882</v>
      </c>
      <c r="JNR1" s="2" t="s">
        <v>10883</v>
      </c>
      <c r="JNS1" s="2" t="s">
        <v>10884</v>
      </c>
      <c r="JNT1" s="2" t="s">
        <v>10885</v>
      </c>
      <c r="JNU1" s="2" t="s">
        <v>10886</v>
      </c>
      <c r="JNV1" s="2" t="s">
        <v>10887</v>
      </c>
      <c r="JNW1" s="2" t="s">
        <v>10888</v>
      </c>
      <c r="JNX1" s="2" t="s">
        <v>10889</v>
      </c>
      <c r="JNY1" s="2" t="s">
        <v>10890</v>
      </c>
      <c r="JNZ1" s="2" t="s">
        <v>10891</v>
      </c>
      <c r="JOA1" s="2" t="s">
        <v>10892</v>
      </c>
      <c r="JOB1" s="2" t="s">
        <v>10893</v>
      </c>
      <c r="JOC1" s="2" t="s">
        <v>10894</v>
      </c>
      <c r="JOD1" s="2" t="s">
        <v>10895</v>
      </c>
      <c r="JOE1" s="2" t="s">
        <v>10896</v>
      </c>
      <c r="JOF1" s="2" t="s">
        <v>10897</v>
      </c>
      <c r="JOG1" s="2" t="s">
        <v>10898</v>
      </c>
      <c r="JOH1" s="2" t="s">
        <v>10899</v>
      </c>
      <c r="JOI1" s="2" t="s">
        <v>10900</v>
      </c>
      <c r="JOJ1" s="2" t="s">
        <v>10901</v>
      </c>
      <c r="JOK1" s="2" t="s">
        <v>10902</v>
      </c>
      <c r="JOL1" s="2" t="s">
        <v>10903</v>
      </c>
      <c r="JOM1" s="2" t="s">
        <v>10904</v>
      </c>
      <c r="JON1" s="2" t="s">
        <v>10905</v>
      </c>
      <c r="JOO1" s="2" t="s">
        <v>10906</v>
      </c>
      <c r="JOP1" s="2" t="s">
        <v>10907</v>
      </c>
      <c r="JOQ1" s="2" t="s">
        <v>10908</v>
      </c>
      <c r="JOR1" s="2" t="s">
        <v>10909</v>
      </c>
      <c r="JOS1" s="2" t="s">
        <v>10910</v>
      </c>
      <c r="JOT1" s="2" t="s">
        <v>10911</v>
      </c>
      <c r="JOU1" s="2" t="s">
        <v>10912</v>
      </c>
      <c r="JOV1" s="2" t="s">
        <v>10913</v>
      </c>
      <c r="JOW1" s="2" t="s">
        <v>10914</v>
      </c>
      <c r="JOX1" s="2" t="s">
        <v>10915</v>
      </c>
      <c r="JOY1" s="2" t="s">
        <v>10916</v>
      </c>
      <c r="JOZ1" s="2" t="s">
        <v>10917</v>
      </c>
      <c r="JPA1" s="2" t="s">
        <v>10918</v>
      </c>
      <c r="JPB1" s="2" t="s">
        <v>10919</v>
      </c>
      <c r="JPC1" s="2" t="s">
        <v>10920</v>
      </c>
      <c r="JPD1" s="2" t="s">
        <v>10921</v>
      </c>
      <c r="JPE1" s="2" t="s">
        <v>10922</v>
      </c>
      <c r="JPF1" s="2" t="s">
        <v>10923</v>
      </c>
      <c r="JPG1" s="2" t="s">
        <v>10924</v>
      </c>
      <c r="JPH1" s="2" t="s">
        <v>10925</v>
      </c>
      <c r="JPI1" s="2" t="s">
        <v>10926</v>
      </c>
      <c r="JPJ1" s="2" t="s">
        <v>10927</v>
      </c>
      <c r="JPK1" s="2" t="s">
        <v>10928</v>
      </c>
      <c r="JPL1" s="2" t="s">
        <v>10929</v>
      </c>
      <c r="JPM1" s="2" t="s">
        <v>10930</v>
      </c>
      <c r="JPN1" s="2" t="s">
        <v>10931</v>
      </c>
      <c r="JPO1" s="2" t="s">
        <v>10932</v>
      </c>
      <c r="JPP1" s="2" t="s">
        <v>10933</v>
      </c>
      <c r="JPQ1" s="2" t="s">
        <v>10934</v>
      </c>
      <c r="JPR1" s="2" t="s">
        <v>10935</v>
      </c>
      <c r="JPS1" s="2" t="s">
        <v>10936</v>
      </c>
      <c r="JPT1" s="2" t="s">
        <v>10937</v>
      </c>
      <c r="JPU1" s="2" t="s">
        <v>10938</v>
      </c>
      <c r="JPV1" s="2" t="s">
        <v>10939</v>
      </c>
      <c r="JPW1" s="2" t="s">
        <v>10940</v>
      </c>
      <c r="JPX1" s="2" t="s">
        <v>10941</v>
      </c>
      <c r="JPY1" s="2" t="s">
        <v>10942</v>
      </c>
      <c r="JPZ1" s="2" t="s">
        <v>10943</v>
      </c>
      <c r="JQA1" s="2" t="s">
        <v>10944</v>
      </c>
      <c r="JQB1" s="2" t="s">
        <v>10945</v>
      </c>
      <c r="JQC1" s="2" t="s">
        <v>10946</v>
      </c>
      <c r="JQD1" s="2" t="s">
        <v>10947</v>
      </c>
      <c r="JQE1" s="2" t="s">
        <v>10948</v>
      </c>
      <c r="JQF1" s="2" t="s">
        <v>10949</v>
      </c>
      <c r="JQG1" s="2" t="s">
        <v>10950</v>
      </c>
      <c r="JQH1" s="2" t="s">
        <v>10951</v>
      </c>
      <c r="JQI1" s="2" t="s">
        <v>10952</v>
      </c>
      <c r="JQJ1" s="2" t="s">
        <v>10953</v>
      </c>
      <c r="JQK1" s="2" t="s">
        <v>10954</v>
      </c>
      <c r="JQL1" s="2" t="s">
        <v>10955</v>
      </c>
      <c r="JQM1" s="2" t="s">
        <v>10956</v>
      </c>
      <c r="JQN1" s="2" t="s">
        <v>10957</v>
      </c>
      <c r="JQO1" s="2" t="s">
        <v>10958</v>
      </c>
      <c r="JQP1" s="2" t="s">
        <v>10959</v>
      </c>
      <c r="JQQ1" s="2" t="s">
        <v>10960</v>
      </c>
      <c r="JQR1" s="2" t="s">
        <v>10961</v>
      </c>
      <c r="JQS1" s="2" t="s">
        <v>10962</v>
      </c>
      <c r="JQT1" s="2" t="s">
        <v>10963</v>
      </c>
      <c r="JQU1" s="2" t="s">
        <v>10964</v>
      </c>
      <c r="JQV1" s="2" t="s">
        <v>10965</v>
      </c>
      <c r="JQW1" s="2" t="s">
        <v>10966</v>
      </c>
      <c r="JQX1" s="2" t="s">
        <v>10967</v>
      </c>
      <c r="JQY1" s="2" t="s">
        <v>10968</v>
      </c>
      <c r="JQZ1" s="2" t="s">
        <v>10969</v>
      </c>
      <c r="JRA1" s="2" t="s">
        <v>10970</v>
      </c>
      <c r="JRB1" s="2" t="s">
        <v>10971</v>
      </c>
      <c r="JRC1" s="2" t="s">
        <v>10972</v>
      </c>
      <c r="JRD1" s="2" t="s">
        <v>10973</v>
      </c>
      <c r="JRE1" s="2" t="s">
        <v>10974</v>
      </c>
      <c r="JRF1" s="2" t="s">
        <v>10975</v>
      </c>
      <c r="JRG1" s="2" t="s">
        <v>10976</v>
      </c>
      <c r="JRH1" s="2" t="s">
        <v>10977</v>
      </c>
      <c r="JRI1" s="2" t="s">
        <v>10978</v>
      </c>
      <c r="JRJ1" s="2" t="s">
        <v>10979</v>
      </c>
      <c r="JRK1" s="2" t="s">
        <v>10980</v>
      </c>
      <c r="JRL1" s="2" t="s">
        <v>10981</v>
      </c>
      <c r="JRM1" s="2" t="s">
        <v>10982</v>
      </c>
      <c r="JRN1" s="2" t="s">
        <v>10983</v>
      </c>
      <c r="JRO1" s="2" t="s">
        <v>10984</v>
      </c>
      <c r="JRP1" s="2" t="s">
        <v>10985</v>
      </c>
      <c r="JRQ1" s="2" t="s">
        <v>10986</v>
      </c>
      <c r="JRR1" s="2" t="s">
        <v>10987</v>
      </c>
      <c r="JRS1" s="2" t="s">
        <v>10988</v>
      </c>
      <c r="JRT1" s="2" t="s">
        <v>10989</v>
      </c>
      <c r="JRU1" s="2" t="s">
        <v>10990</v>
      </c>
      <c r="JRV1" s="2" t="s">
        <v>10991</v>
      </c>
      <c r="JRW1" s="2" t="s">
        <v>10992</v>
      </c>
      <c r="JRX1" s="2" t="s">
        <v>10993</v>
      </c>
      <c r="JRY1" s="2" t="s">
        <v>10994</v>
      </c>
      <c r="JRZ1" s="2" t="s">
        <v>10995</v>
      </c>
      <c r="JSA1" s="2" t="s">
        <v>10996</v>
      </c>
      <c r="JSB1" s="2" t="s">
        <v>10997</v>
      </c>
      <c r="JSC1" s="2" t="s">
        <v>10998</v>
      </c>
      <c r="JSD1" s="2" t="s">
        <v>10999</v>
      </c>
      <c r="JSE1" s="2" t="s">
        <v>11000</v>
      </c>
      <c r="JSF1" s="2" t="s">
        <v>11001</v>
      </c>
      <c r="JSG1" s="2" t="s">
        <v>11002</v>
      </c>
      <c r="JSH1" s="2" t="s">
        <v>11003</v>
      </c>
      <c r="JSI1" s="2" t="s">
        <v>11004</v>
      </c>
      <c r="JSJ1" s="2" t="s">
        <v>11005</v>
      </c>
      <c r="JSK1" s="2" t="s">
        <v>11006</v>
      </c>
      <c r="JSL1" s="2" t="s">
        <v>11007</v>
      </c>
      <c r="JSM1" s="2" t="s">
        <v>11008</v>
      </c>
      <c r="JSN1" s="2" t="s">
        <v>11009</v>
      </c>
      <c r="JSO1" s="2" t="s">
        <v>11010</v>
      </c>
      <c r="JSP1" s="2" t="s">
        <v>11011</v>
      </c>
      <c r="JSQ1" s="2" t="s">
        <v>11012</v>
      </c>
      <c r="JSR1" s="2" t="s">
        <v>11013</v>
      </c>
      <c r="JSS1" s="2" t="s">
        <v>11014</v>
      </c>
      <c r="JST1" s="2" t="s">
        <v>11015</v>
      </c>
      <c r="JSU1" s="2" t="s">
        <v>11016</v>
      </c>
      <c r="JSV1" s="2" t="s">
        <v>11017</v>
      </c>
      <c r="JSW1" s="2" t="s">
        <v>11018</v>
      </c>
      <c r="JSX1" s="2" t="s">
        <v>11019</v>
      </c>
      <c r="JSY1" s="2" t="s">
        <v>11020</v>
      </c>
      <c r="JSZ1" s="2" t="s">
        <v>11021</v>
      </c>
      <c r="JTA1" s="2" t="s">
        <v>11022</v>
      </c>
      <c r="JTB1" s="2" t="s">
        <v>11023</v>
      </c>
      <c r="JTC1" s="2" t="s">
        <v>11024</v>
      </c>
      <c r="JTD1" s="2" t="s">
        <v>11025</v>
      </c>
      <c r="JTE1" s="2" t="s">
        <v>11026</v>
      </c>
      <c r="JTF1" s="2" t="s">
        <v>11027</v>
      </c>
      <c r="JTG1" s="2" t="s">
        <v>11028</v>
      </c>
      <c r="JTH1" s="2" t="s">
        <v>11029</v>
      </c>
      <c r="JTI1" s="2" t="s">
        <v>11030</v>
      </c>
      <c r="JTJ1" s="2" t="s">
        <v>11031</v>
      </c>
      <c r="JTK1" s="2" t="s">
        <v>11032</v>
      </c>
      <c r="JTL1" s="2" t="s">
        <v>11033</v>
      </c>
      <c r="JTM1" s="2" t="s">
        <v>11034</v>
      </c>
      <c r="JTN1" s="2" t="s">
        <v>11035</v>
      </c>
      <c r="JTO1" s="2" t="s">
        <v>11036</v>
      </c>
      <c r="JTP1" s="2" t="s">
        <v>11037</v>
      </c>
      <c r="JTQ1" s="2" t="s">
        <v>11038</v>
      </c>
      <c r="JTR1" s="2" t="s">
        <v>11039</v>
      </c>
      <c r="JTS1" s="2" t="s">
        <v>11040</v>
      </c>
      <c r="JTT1" s="2" t="s">
        <v>11041</v>
      </c>
      <c r="JTU1" s="2" t="s">
        <v>11042</v>
      </c>
      <c r="JTV1" s="2" t="s">
        <v>11043</v>
      </c>
      <c r="JTW1" s="2" t="s">
        <v>11044</v>
      </c>
      <c r="JTX1" s="2" t="s">
        <v>11045</v>
      </c>
      <c r="JTY1" s="2" t="s">
        <v>11046</v>
      </c>
      <c r="JTZ1" s="2" t="s">
        <v>11047</v>
      </c>
      <c r="JUA1" s="2" t="s">
        <v>11048</v>
      </c>
      <c r="JUB1" s="2" t="s">
        <v>11049</v>
      </c>
      <c r="JUC1" s="2" t="s">
        <v>11050</v>
      </c>
      <c r="JUD1" s="2" t="s">
        <v>11051</v>
      </c>
      <c r="JUE1" s="2" t="s">
        <v>11052</v>
      </c>
      <c r="JUF1" s="2" t="s">
        <v>11053</v>
      </c>
      <c r="JUG1" s="2" t="s">
        <v>11054</v>
      </c>
      <c r="JUH1" s="2" t="s">
        <v>11055</v>
      </c>
      <c r="JUI1" s="2" t="s">
        <v>11056</v>
      </c>
      <c r="JUJ1" s="2" t="s">
        <v>11057</v>
      </c>
      <c r="JUK1" s="2" t="s">
        <v>11058</v>
      </c>
      <c r="JUL1" s="2" t="s">
        <v>11059</v>
      </c>
      <c r="JUM1" s="2" t="s">
        <v>11060</v>
      </c>
      <c r="JUN1" s="2" t="s">
        <v>11061</v>
      </c>
      <c r="JUO1" s="2" t="s">
        <v>11062</v>
      </c>
      <c r="JUP1" s="2" t="s">
        <v>11063</v>
      </c>
      <c r="JUQ1" s="2" t="s">
        <v>11064</v>
      </c>
      <c r="JUR1" s="2" t="s">
        <v>11065</v>
      </c>
      <c r="JUS1" s="2" t="s">
        <v>11066</v>
      </c>
      <c r="JUT1" s="2" t="s">
        <v>11067</v>
      </c>
      <c r="JUU1" s="2" t="s">
        <v>11068</v>
      </c>
      <c r="JUV1" s="2" t="s">
        <v>11069</v>
      </c>
      <c r="JUW1" s="2" t="s">
        <v>11070</v>
      </c>
      <c r="JUX1" s="2" t="s">
        <v>11071</v>
      </c>
      <c r="JUY1" s="2" t="s">
        <v>11072</v>
      </c>
      <c r="JUZ1" s="2" t="s">
        <v>11073</v>
      </c>
      <c r="JVA1" s="2" t="s">
        <v>11074</v>
      </c>
      <c r="JVB1" s="2" t="s">
        <v>11075</v>
      </c>
      <c r="JVC1" s="2" t="s">
        <v>11076</v>
      </c>
      <c r="JVD1" s="2" t="s">
        <v>11077</v>
      </c>
      <c r="JVE1" s="2" t="s">
        <v>11078</v>
      </c>
      <c r="JVF1" s="2" t="s">
        <v>11079</v>
      </c>
      <c r="JVG1" s="2" t="s">
        <v>11080</v>
      </c>
      <c r="JVH1" s="2" t="s">
        <v>11081</v>
      </c>
      <c r="JVI1" s="2" t="s">
        <v>11082</v>
      </c>
      <c r="JVJ1" s="2" t="s">
        <v>11083</v>
      </c>
      <c r="JVK1" s="2" t="s">
        <v>11084</v>
      </c>
      <c r="JVL1" s="2" t="s">
        <v>11085</v>
      </c>
      <c r="JVM1" s="2" t="s">
        <v>11086</v>
      </c>
      <c r="JVN1" s="2" t="s">
        <v>11087</v>
      </c>
      <c r="JVO1" s="2" t="s">
        <v>11088</v>
      </c>
      <c r="JVP1" s="2" t="s">
        <v>11089</v>
      </c>
      <c r="JVQ1" s="2" t="s">
        <v>11090</v>
      </c>
      <c r="JVR1" s="2" t="s">
        <v>11091</v>
      </c>
      <c r="JVS1" s="2" t="s">
        <v>11092</v>
      </c>
      <c r="JVT1" s="2" t="s">
        <v>11093</v>
      </c>
      <c r="JVU1" s="2" t="s">
        <v>11094</v>
      </c>
      <c r="JVV1" s="2" t="s">
        <v>11095</v>
      </c>
      <c r="JVW1" s="2" t="s">
        <v>11096</v>
      </c>
      <c r="JVX1" s="2" t="s">
        <v>11097</v>
      </c>
      <c r="JVY1" s="2" t="s">
        <v>11098</v>
      </c>
      <c r="JVZ1" s="2" t="s">
        <v>11099</v>
      </c>
      <c r="JWA1" s="2" t="s">
        <v>11100</v>
      </c>
      <c r="JWB1" s="2" t="s">
        <v>11101</v>
      </c>
      <c r="JWC1" s="2" t="s">
        <v>11102</v>
      </c>
      <c r="JWD1" s="2" t="s">
        <v>11103</v>
      </c>
      <c r="JWE1" s="2" t="s">
        <v>11104</v>
      </c>
      <c r="JWF1" s="2" t="s">
        <v>11105</v>
      </c>
      <c r="JWG1" s="2" t="s">
        <v>11106</v>
      </c>
      <c r="JWH1" s="2" t="s">
        <v>11107</v>
      </c>
      <c r="JWI1" s="2" t="s">
        <v>11108</v>
      </c>
      <c r="JWJ1" s="2" t="s">
        <v>11109</v>
      </c>
      <c r="JWK1" s="2" t="s">
        <v>11110</v>
      </c>
      <c r="JWL1" s="2" t="s">
        <v>11111</v>
      </c>
      <c r="JWM1" s="2" t="s">
        <v>11112</v>
      </c>
      <c r="JWN1" s="2" t="s">
        <v>11113</v>
      </c>
      <c r="JWO1" s="2" t="s">
        <v>11114</v>
      </c>
      <c r="JWP1" s="2" t="s">
        <v>11115</v>
      </c>
      <c r="JWQ1" s="2" t="s">
        <v>11116</v>
      </c>
      <c r="JWR1" s="2" t="s">
        <v>11117</v>
      </c>
      <c r="JWS1" s="2" t="s">
        <v>11118</v>
      </c>
      <c r="JWT1" s="2" t="s">
        <v>11119</v>
      </c>
      <c r="JWU1" s="2" t="s">
        <v>11120</v>
      </c>
      <c r="JWV1" s="2" t="s">
        <v>11121</v>
      </c>
      <c r="JWW1" s="2" t="s">
        <v>11122</v>
      </c>
      <c r="JWX1" s="2" t="s">
        <v>11123</v>
      </c>
      <c r="JWY1" s="2" t="s">
        <v>11124</v>
      </c>
      <c r="JWZ1" s="2" t="s">
        <v>11125</v>
      </c>
      <c r="JXA1" s="2" t="s">
        <v>11126</v>
      </c>
      <c r="JXB1" s="2" t="s">
        <v>11127</v>
      </c>
      <c r="JXC1" s="2" t="s">
        <v>11128</v>
      </c>
      <c r="JXD1" s="2" t="s">
        <v>11129</v>
      </c>
      <c r="JXE1" s="2" t="s">
        <v>11130</v>
      </c>
      <c r="JXF1" s="2" t="s">
        <v>11131</v>
      </c>
      <c r="JXG1" s="2" t="s">
        <v>11132</v>
      </c>
      <c r="JXH1" s="2" t="s">
        <v>11133</v>
      </c>
      <c r="JXI1" s="2" t="s">
        <v>11134</v>
      </c>
      <c r="JXJ1" s="2" t="s">
        <v>11135</v>
      </c>
      <c r="JXK1" s="2" t="s">
        <v>11136</v>
      </c>
      <c r="JXL1" s="2" t="s">
        <v>11137</v>
      </c>
      <c r="JXM1" s="2" t="s">
        <v>11138</v>
      </c>
      <c r="JXN1" s="2" t="s">
        <v>11139</v>
      </c>
      <c r="JXO1" s="2" t="s">
        <v>11140</v>
      </c>
      <c r="JXP1" s="2" t="s">
        <v>11141</v>
      </c>
      <c r="JXQ1" s="2" t="s">
        <v>11142</v>
      </c>
      <c r="JXR1" s="2" t="s">
        <v>11143</v>
      </c>
      <c r="JXS1" s="2" t="s">
        <v>11144</v>
      </c>
      <c r="JXT1" s="2" t="s">
        <v>11145</v>
      </c>
      <c r="JXU1" s="2" t="s">
        <v>11146</v>
      </c>
      <c r="JXV1" s="2" t="s">
        <v>11147</v>
      </c>
      <c r="JXW1" s="2" t="s">
        <v>11148</v>
      </c>
      <c r="JXX1" s="2" t="s">
        <v>11149</v>
      </c>
      <c r="JXY1" s="2" t="s">
        <v>11150</v>
      </c>
      <c r="JXZ1" s="2" t="s">
        <v>11151</v>
      </c>
      <c r="JYA1" s="2" t="s">
        <v>11152</v>
      </c>
      <c r="JYB1" s="2" t="s">
        <v>11153</v>
      </c>
      <c r="JYC1" s="2" t="s">
        <v>11154</v>
      </c>
      <c r="JYD1" s="2" t="s">
        <v>11155</v>
      </c>
      <c r="JYE1" s="2" t="s">
        <v>11156</v>
      </c>
      <c r="JYF1" s="2" t="s">
        <v>11157</v>
      </c>
      <c r="JYG1" s="2" t="s">
        <v>11158</v>
      </c>
      <c r="JYH1" s="2" t="s">
        <v>11159</v>
      </c>
      <c r="JYI1" s="2" t="s">
        <v>11160</v>
      </c>
      <c r="JYJ1" s="2" t="s">
        <v>11161</v>
      </c>
      <c r="JYK1" s="2" t="s">
        <v>11162</v>
      </c>
      <c r="JYL1" s="2" t="s">
        <v>11163</v>
      </c>
      <c r="JYM1" s="2" t="s">
        <v>11164</v>
      </c>
      <c r="JYN1" s="2" t="s">
        <v>11165</v>
      </c>
      <c r="JYO1" s="2" t="s">
        <v>11166</v>
      </c>
      <c r="JYP1" s="2" t="s">
        <v>11167</v>
      </c>
      <c r="JYQ1" s="2" t="s">
        <v>11168</v>
      </c>
      <c r="JYR1" s="2" t="s">
        <v>11169</v>
      </c>
      <c r="JYS1" s="2" t="s">
        <v>11170</v>
      </c>
      <c r="JYT1" s="2" t="s">
        <v>11171</v>
      </c>
      <c r="JYU1" s="2" t="s">
        <v>11172</v>
      </c>
      <c r="JYV1" s="2" t="s">
        <v>11173</v>
      </c>
      <c r="JYW1" s="2" t="s">
        <v>11174</v>
      </c>
      <c r="JYX1" s="2" t="s">
        <v>11175</v>
      </c>
      <c r="JYY1" s="2" t="s">
        <v>11176</v>
      </c>
      <c r="JYZ1" s="2" t="s">
        <v>11177</v>
      </c>
      <c r="JZA1" s="2" t="s">
        <v>11178</v>
      </c>
      <c r="JZB1" s="2" t="s">
        <v>11179</v>
      </c>
      <c r="JZC1" s="2" t="s">
        <v>11180</v>
      </c>
      <c r="JZD1" s="2" t="s">
        <v>11181</v>
      </c>
      <c r="JZE1" s="2" t="s">
        <v>11182</v>
      </c>
      <c r="JZF1" s="2" t="s">
        <v>11183</v>
      </c>
      <c r="JZG1" s="2" t="s">
        <v>11184</v>
      </c>
      <c r="JZH1" s="2" t="s">
        <v>11185</v>
      </c>
      <c r="JZI1" s="2" t="s">
        <v>11186</v>
      </c>
      <c r="JZJ1" s="2" t="s">
        <v>11187</v>
      </c>
      <c r="JZK1" s="2" t="s">
        <v>11188</v>
      </c>
      <c r="JZL1" s="2" t="s">
        <v>11189</v>
      </c>
      <c r="JZM1" s="2" t="s">
        <v>11190</v>
      </c>
      <c r="JZN1" s="2" t="s">
        <v>11191</v>
      </c>
      <c r="JZO1" s="2" t="s">
        <v>11192</v>
      </c>
      <c r="JZP1" s="2" t="s">
        <v>11193</v>
      </c>
      <c r="JZQ1" s="2" t="s">
        <v>11194</v>
      </c>
      <c r="JZR1" s="2" t="s">
        <v>11195</v>
      </c>
      <c r="JZS1" s="2" t="s">
        <v>11196</v>
      </c>
      <c r="JZT1" s="2" t="s">
        <v>11197</v>
      </c>
      <c r="JZU1" s="2" t="s">
        <v>11198</v>
      </c>
      <c r="JZV1" s="2" t="s">
        <v>11199</v>
      </c>
      <c r="JZW1" s="2" t="s">
        <v>11200</v>
      </c>
      <c r="JZX1" s="2" t="s">
        <v>11201</v>
      </c>
      <c r="JZY1" s="2" t="s">
        <v>11202</v>
      </c>
      <c r="JZZ1" s="2" t="s">
        <v>11203</v>
      </c>
      <c r="KAA1" s="2" t="s">
        <v>11204</v>
      </c>
      <c r="KAB1" s="2" t="s">
        <v>11205</v>
      </c>
      <c r="KAC1" s="2" t="s">
        <v>11206</v>
      </c>
      <c r="KAD1" s="2" t="s">
        <v>11207</v>
      </c>
      <c r="KAE1" s="2" t="s">
        <v>11208</v>
      </c>
      <c r="KAF1" s="2" t="s">
        <v>11209</v>
      </c>
      <c r="KAG1" s="2" t="s">
        <v>11210</v>
      </c>
      <c r="KAH1" s="2" t="s">
        <v>11211</v>
      </c>
      <c r="KAI1" s="2" t="s">
        <v>11212</v>
      </c>
      <c r="KAJ1" s="2" t="s">
        <v>11213</v>
      </c>
      <c r="KAK1" s="2" t="s">
        <v>11214</v>
      </c>
      <c r="KAL1" s="2" t="s">
        <v>11215</v>
      </c>
      <c r="KAM1" s="2" t="s">
        <v>11216</v>
      </c>
      <c r="KAN1" s="2" t="s">
        <v>11217</v>
      </c>
      <c r="KAO1" s="2" t="s">
        <v>11218</v>
      </c>
      <c r="KAP1" s="2" t="s">
        <v>11219</v>
      </c>
      <c r="KAQ1" s="2" t="s">
        <v>11220</v>
      </c>
      <c r="KAR1" s="2" t="s">
        <v>11221</v>
      </c>
      <c r="KAS1" s="2" t="s">
        <v>11222</v>
      </c>
      <c r="KAT1" s="2" t="s">
        <v>11223</v>
      </c>
      <c r="KAU1" s="2" t="s">
        <v>11224</v>
      </c>
      <c r="KAV1" s="2" t="s">
        <v>11225</v>
      </c>
      <c r="KAW1" s="2" t="s">
        <v>11226</v>
      </c>
      <c r="KAX1" s="2" t="s">
        <v>11227</v>
      </c>
      <c r="KAY1" s="2" t="s">
        <v>11228</v>
      </c>
      <c r="KAZ1" s="2" t="s">
        <v>11229</v>
      </c>
      <c r="KBA1" s="2" t="s">
        <v>11230</v>
      </c>
      <c r="KBB1" s="2" t="s">
        <v>11231</v>
      </c>
      <c r="KBC1" s="2" t="s">
        <v>11232</v>
      </c>
      <c r="KBD1" s="2" t="s">
        <v>11233</v>
      </c>
      <c r="KBE1" s="2" t="s">
        <v>11234</v>
      </c>
      <c r="KBF1" s="2" t="s">
        <v>11235</v>
      </c>
      <c r="KBG1" s="2" t="s">
        <v>11236</v>
      </c>
      <c r="KBH1" s="2" t="s">
        <v>11237</v>
      </c>
      <c r="KBI1" s="2" t="s">
        <v>11238</v>
      </c>
      <c r="KBJ1" s="2" t="s">
        <v>11239</v>
      </c>
      <c r="KBK1" s="2" t="s">
        <v>11240</v>
      </c>
      <c r="KBL1" s="2" t="s">
        <v>11241</v>
      </c>
      <c r="KBM1" s="2" t="s">
        <v>11242</v>
      </c>
      <c r="KBN1" s="2" t="s">
        <v>11243</v>
      </c>
      <c r="KBO1" s="2" t="s">
        <v>11244</v>
      </c>
      <c r="KBP1" s="2" t="s">
        <v>11245</v>
      </c>
      <c r="KBQ1" s="2" t="s">
        <v>11246</v>
      </c>
      <c r="KBR1" s="2" t="s">
        <v>11247</v>
      </c>
      <c r="KBS1" s="2" t="s">
        <v>11248</v>
      </c>
      <c r="KBT1" s="2" t="s">
        <v>11249</v>
      </c>
      <c r="KBU1" s="2" t="s">
        <v>11250</v>
      </c>
      <c r="KBV1" s="2" t="s">
        <v>11251</v>
      </c>
      <c r="KBW1" s="2" t="s">
        <v>11252</v>
      </c>
      <c r="KBX1" s="2" t="s">
        <v>11253</v>
      </c>
      <c r="KBY1" s="2" t="s">
        <v>11254</v>
      </c>
      <c r="KBZ1" s="2" t="s">
        <v>11255</v>
      </c>
      <c r="KCA1" s="2" t="s">
        <v>11256</v>
      </c>
      <c r="KCB1" s="2" t="s">
        <v>11257</v>
      </c>
      <c r="KCC1" s="2" t="s">
        <v>11258</v>
      </c>
      <c r="KCD1" s="2" t="s">
        <v>11259</v>
      </c>
      <c r="KCE1" s="2" t="s">
        <v>11260</v>
      </c>
      <c r="KCF1" s="2" t="s">
        <v>11261</v>
      </c>
      <c r="KCG1" s="2" t="s">
        <v>11262</v>
      </c>
      <c r="KCH1" s="2" t="s">
        <v>11263</v>
      </c>
      <c r="KCI1" s="2" t="s">
        <v>11264</v>
      </c>
      <c r="KCJ1" s="2" t="s">
        <v>11265</v>
      </c>
      <c r="KCK1" s="2" t="s">
        <v>11266</v>
      </c>
      <c r="KCL1" s="2" t="s">
        <v>11267</v>
      </c>
      <c r="KCM1" s="2" t="s">
        <v>11268</v>
      </c>
      <c r="KCN1" s="2" t="s">
        <v>11269</v>
      </c>
      <c r="KCO1" s="2" t="s">
        <v>11270</v>
      </c>
      <c r="KCP1" s="2" t="s">
        <v>11271</v>
      </c>
      <c r="KCQ1" s="2" t="s">
        <v>11272</v>
      </c>
      <c r="KCR1" s="2" t="s">
        <v>11273</v>
      </c>
      <c r="KCS1" s="2" t="s">
        <v>11274</v>
      </c>
      <c r="KCT1" s="2" t="s">
        <v>11275</v>
      </c>
      <c r="KCU1" s="2" t="s">
        <v>11276</v>
      </c>
      <c r="KCV1" s="2" t="s">
        <v>11277</v>
      </c>
      <c r="KCW1" s="2" t="s">
        <v>11278</v>
      </c>
      <c r="KCX1" s="2" t="s">
        <v>11279</v>
      </c>
      <c r="KCY1" s="2" t="s">
        <v>11280</v>
      </c>
      <c r="KCZ1" s="2" t="s">
        <v>11281</v>
      </c>
      <c r="KDA1" s="2" t="s">
        <v>11282</v>
      </c>
      <c r="KDB1" s="2" t="s">
        <v>11283</v>
      </c>
      <c r="KDC1" s="2" t="s">
        <v>11284</v>
      </c>
      <c r="KDD1" s="2" t="s">
        <v>11285</v>
      </c>
      <c r="KDE1" s="2" t="s">
        <v>11286</v>
      </c>
      <c r="KDF1" s="2" t="s">
        <v>11287</v>
      </c>
      <c r="KDG1" s="2" t="s">
        <v>11288</v>
      </c>
      <c r="KDH1" s="2" t="s">
        <v>11289</v>
      </c>
      <c r="KDI1" s="2" t="s">
        <v>11290</v>
      </c>
      <c r="KDJ1" s="2" t="s">
        <v>11291</v>
      </c>
      <c r="KDK1" s="2" t="s">
        <v>11292</v>
      </c>
      <c r="KDL1" s="2" t="s">
        <v>11293</v>
      </c>
      <c r="KDM1" s="2" t="s">
        <v>11294</v>
      </c>
      <c r="KDN1" s="2" t="s">
        <v>11295</v>
      </c>
      <c r="KDO1" s="2" t="s">
        <v>11296</v>
      </c>
      <c r="KDP1" s="2" t="s">
        <v>11297</v>
      </c>
      <c r="KDQ1" s="2" t="s">
        <v>11298</v>
      </c>
      <c r="KDR1" s="2" t="s">
        <v>11299</v>
      </c>
      <c r="KDS1" s="2" t="s">
        <v>11300</v>
      </c>
      <c r="KDT1" s="2" t="s">
        <v>11301</v>
      </c>
      <c r="KDU1" s="2" t="s">
        <v>11302</v>
      </c>
      <c r="KDV1" s="2" t="s">
        <v>11303</v>
      </c>
      <c r="KDW1" s="2" t="s">
        <v>11304</v>
      </c>
      <c r="KDX1" s="2" t="s">
        <v>11305</v>
      </c>
      <c r="KDY1" s="2" t="s">
        <v>11306</v>
      </c>
      <c r="KDZ1" s="2" t="s">
        <v>11307</v>
      </c>
      <c r="KEA1" s="2" t="s">
        <v>11308</v>
      </c>
      <c r="KEB1" s="2" t="s">
        <v>11309</v>
      </c>
      <c r="KEC1" s="2" t="s">
        <v>11310</v>
      </c>
      <c r="KED1" s="2" t="s">
        <v>11311</v>
      </c>
      <c r="KEE1" s="2" t="s">
        <v>11312</v>
      </c>
      <c r="KEF1" s="2" t="s">
        <v>11313</v>
      </c>
      <c r="KEG1" s="2" t="s">
        <v>11314</v>
      </c>
      <c r="KEH1" s="2" t="s">
        <v>11315</v>
      </c>
      <c r="KEI1" s="2" t="s">
        <v>11316</v>
      </c>
      <c r="KEJ1" s="2" t="s">
        <v>11317</v>
      </c>
      <c r="KEK1" s="2" t="s">
        <v>11318</v>
      </c>
      <c r="KEL1" s="2" t="s">
        <v>11319</v>
      </c>
      <c r="KEM1" s="2" t="s">
        <v>11320</v>
      </c>
      <c r="KEN1" s="2" t="s">
        <v>11321</v>
      </c>
      <c r="KEO1" s="2" t="s">
        <v>11322</v>
      </c>
      <c r="KEP1" s="2" t="s">
        <v>11323</v>
      </c>
      <c r="KEQ1" s="2" t="s">
        <v>11324</v>
      </c>
      <c r="KER1" s="2" t="s">
        <v>11325</v>
      </c>
      <c r="KES1" s="2" t="s">
        <v>11326</v>
      </c>
      <c r="KET1" s="2" t="s">
        <v>11327</v>
      </c>
      <c r="KEU1" s="2" t="s">
        <v>11328</v>
      </c>
      <c r="KEV1" s="2" t="s">
        <v>11329</v>
      </c>
      <c r="KEW1" s="2" t="s">
        <v>11330</v>
      </c>
      <c r="KEX1" s="2" t="s">
        <v>11331</v>
      </c>
      <c r="KEY1" s="2" t="s">
        <v>11332</v>
      </c>
      <c r="KEZ1" s="2" t="s">
        <v>11333</v>
      </c>
      <c r="KFA1" s="2" t="s">
        <v>11334</v>
      </c>
      <c r="KFB1" s="2" t="s">
        <v>11335</v>
      </c>
      <c r="KFC1" s="2" t="s">
        <v>11336</v>
      </c>
      <c r="KFD1" s="2" t="s">
        <v>11337</v>
      </c>
      <c r="KFE1" s="2" t="s">
        <v>11338</v>
      </c>
      <c r="KFF1" s="2" t="s">
        <v>11339</v>
      </c>
      <c r="KFG1" s="2" t="s">
        <v>11340</v>
      </c>
      <c r="KFH1" s="2" t="s">
        <v>11341</v>
      </c>
      <c r="KFI1" s="2" t="s">
        <v>11342</v>
      </c>
      <c r="KFJ1" s="2" t="s">
        <v>11343</v>
      </c>
      <c r="KFK1" s="2" t="s">
        <v>11344</v>
      </c>
      <c r="KFL1" s="2" t="s">
        <v>11345</v>
      </c>
      <c r="KFM1" s="2" t="s">
        <v>11346</v>
      </c>
      <c r="KFN1" s="2" t="s">
        <v>11347</v>
      </c>
      <c r="KFO1" s="2" t="s">
        <v>11348</v>
      </c>
      <c r="KFP1" s="2" t="s">
        <v>11349</v>
      </c>
      <c r="KFQ1" s="2" t="s">
        <v>11350</v>
      </c>
      <c r="KFR1" s="2" t="s">
        <v>11351</v>
      </c>
      <c r="KFS1" s="2" t="s">
        <v>11352</v>
      </c>
      <c r="KFT1" s="2" t="s">
        <v>11353</v>
      </c>
      <c r="KFU1" s="2" t="s">
        <v>11354</v>
      </c>
      <c r="KFV1" s="2" t="s">
        <v>11355</v>
      </c>
      <c r="KFW1" s="2" t="s">
        <v>11356</v>
      </c>
      <c r="KFX1" s="2" t="s">
        <v>11357</v>
      </c>
      <c r="KFY1" s="2" t="s">
        <v>11358</v>
      </c>
      <c r="KFZ1" s="2" t="s">
        <v>11359</v>
      </c>
      <c r="KGA1" s="2" t="s">
        <v>11360</v>
      </c>
      <c r="KGB1" s="2" t="s">
        <v>11361</v>
      </c>
      <c r="KGC1" s="2" t="s">
        <v>11362</v>
      </c>
      <c r="KGD1" s="2" t="s">
        <v>11363</v>
      </c>
      <c r="KGE1" s="2" t="s">
        <v>11364</v>
      </c>
      <c r="KGF1" s="2" t="s">
        <v>11365</v>
      </c>
      <c r="KGG1" s="2" t="s">
        <v>11366</v>
      </c>
      <c r="KGH1" s="2" t="s">
        <v>11367</v>
      </c>
      <c r="KGI1" s="2" t="s">
        <v>11368</v>
      </c>
      <c r="KGJ1" s="2" t="s">
        <v>11369</v>
      </c>
      <c r="KGK1" s="2" t="s">
        <v>11370</v>
      </c>
      <c r="KGL1" s="2" t="s">
        <v>11371</v>
      </c>
      <c r="KGM1" s="2" t="s">
        <v>11372</v>
      </c>
      <c r="KGN1" s="2" t="s">
        <v>11373</v>
      </c>
      <c r="KGO1" s="2" t="s">
        <v>11374</v>
      </c>
      <c r="KGP1" s="2" t="s">
        <v>11375</v>
      </c>
      <c r="KGQ1" s="2" t="s">
        <v>11376</v>
      </c>
      <c r="KGR1" s="2" t="s">
        <v>11377</v>
      </c>
      <c r="KGS1" s="2" t="s">
        <v>11378</v>
      </c>
      <c r="KGT1" s="2" t="s">
        <v>11379</v>
      </c>
      <c r="KGU1" s="2" t="s">
        <v>11380</v>
      </c>
      <c r="KGV1" s="2" t="s">
        <v>11381</v>
      </c>
      <c r="KGW1" s="2" t="s">
        <v>11382</v>
      </c>
      <c r="KGX1" s="2" t="s">
        <v>11383</v>
      </c>
      <c r="KGY1" s="2" t="s">
        <v>11384</v>
      </c>
      <c r="KGZ1" s="2" t="s">
        <v>11385</v>
      </c>
      <c r="KHA1" s="2" t="s">
        <v>11386</v>
      </c>
      <c r="KHB1" s="2" t="s">
        <v>11387</v>
      </c>
      <c r="KHC1" s="2" t="s">
        <v>11388</v>
      </c>
      <c r="KHD1" s="2" t="s">
        <v>11389</v>
      </c>
      <c r="KHE1" s="2" t="s">
        <v>11390</v>
      </c>
      <c r="KHF1" s="2" t="s">
        <v>11391</v>
      </c>
      <c r="KHG1" s="2" t="s">
        <v>11392</v>
      </c>
      <c r="KHH1" s="2" t="s">
        <v>11393</v>
      </c>
      <c r="KHI1" s="2" t="s">
        <v>11394</v>
      </c>
      <c r="KHJ1" s="2" t="s">
        <v>11395</v>
      </c>
      <c r="KHK1" s="2" t="s">
        <v>11396</v>
      </c>
      <c r="KHL1" s="2" t="s">
        <v>11397</v>
      </c>
      <c r="KHM1" s="2" t="s">
        <v>11398</v>
      </c>
      <c r="KHN1" s="2" t="s">
        <v>11399</v>
      </c>
      <c r="KHO1" s="2" t="s">
        <v>11400</v>
      </c>
      <c r="KHP1" s="2" t="s">
        <v>11401</v>
      </c>
      <c r="KHQ1" s="2" t="s">
        <v>11402</v>
      </c>
      <c r="KHR1" s="2" t="s">
        <v>11403</v>
      </c>
      <c r="KHS1" s="2" t="s">
        <v>11404</v>
      </c>
      <c r="KHT1" s="2" t="s">
        <v>11405</v>
      </c>
      <c r="KHU1" s="2" t="s">
        <v>11406</v>
      </c>
      <c r="KHV1" s="2" t="s">
        <v>11407</v>
      </c>
      <c r="KHW1" s="2" t="s">
        <v>11408</v>
      </c>
      <c r="KHX1" s="2" t="s">
        <v>11409</v>
      </c>
      <c r="KHY1" s="2" t="s">
        <v>11410</v>
      </c>
      <c r="KHZ1" s="2" t="s">
        <v>11411</v>
      </c>
      <c r="KIA1" s="2" t="s">
        <v>11412</v>
      </c>
      <c r="KIB1" s="2" t="s">
        <v>11413</v>
      </c>
      <c r="KIC1" s="2" t="s">
        <v>11414</v>
      </c>
      <c r="KID1" s="2" t="s">
        <v>11415</v>
      </c>
      <c r="KIE1" s="2" t="s">
        <v>11416</v>
      </c>
      <c r="KIF1" s="2" t="s">
        <v>11417</v>
      </c>
      <c r="KIG1" s="2" t="s">
        <v>11418</v>
      </c>
      <c r="KIH1" s="2" t="s">
        <v>11419</v>
      </c>
      <c r="KII1" s="2" t="s">
        <v>11420</v>
      </c>
      <c r="KIJ1" s="2" t="s">
        <v>11421</v>
      </c>
      <c r="KIK1" s="2" t="s">
        <v>11422</v>
      </c>
      <c r="KIL1" s="2" t="s">
        <v>11423</v>
      </c>
      <c r="KIM1" s="2" t="s">
        <v>11424</v>
      </c>
      <c r="KIN1" s="2" t="s">
        <v>11425</v>
      </c>
      <c r="KIO1" s="2" t="s">
        <v>11426</v>
      </c>
      <c r="KIP1" s="2" t="s">
        <v>11427</v>
      </c>
      <c r="KIQ1" s="2" t="s">
        <v>11428</v>
      </c>
      <c r="KIR1" s="2" t="s">
        <v>11429</v>
      </c>
      <c r="KIS1" s="2" t="s">
        <v>11430</v>
      </c>
      <c r="KIT1" s="2" t="s">
        <v>11431</v>
      </c>
      <c r="KIU1" s="2" t="s">
        <v>11432</v>
      </c>
      <c r="KIV1" s="2" t="s">
        <v>11433</v>
      </c>
      <c r="KIW1" s="2" t="s">
        <v>11434</v>
      </c>
      <c r="KIX1" s="2" t="s">
        <v>11435</v>
      </c>
      <c r="KIY1" s="2" t="s">
        <v>11436</v>
      </c>
      <c r="KIZ1" s="2" t="s">
        <v>11437</v>
      </c>
      <c r="KJA1" s="2" t="s">
        <v>11438</v>
      </c>
      <c r="KJB1" s="2" t="s">
        <v>11439</v>
      </c>
      <c r="KJC1" s="2" t="s">
        <v>11440</v>
      </c>
      <c r="KJD1" s="2" t="s">
        <v>11441</v>
      </c>
      <c r="KJE1" s="2" t="s">
        <v>11442</v>
      </c>
      <c r="KJF1" s="2" t="s">
        <v>11443</v>
      </c>
      <c r="KJG1" s="2" t="s">
        <v>11444</v>
      </c>
      <c r="KJH1" s="2" t="s">
        <v>11445</v>
      </c>
      <c r="KJI1" s="2" t="s">
        <v>11446</v>
      </c>
      <c r="KJJ1" s="2" t="s">
        <v>11447</v>
      </c>
      <c r="KJK1" s="2" t="s">
        <v>11448</v>
      </c>
      <c r="KJL1" s="2" t="s">
        <v>11449</v>
      </c>
      <c r="KJM1" s="2" t="s">
        <v>11450</v>
      </c>
      <c r="KJN1" s="2" t="s">
        <v>11451</v>
      </c>
      <c r="KJO1" s="2" t="s">
        <v>11452</v>
      </c>
      <c r="KJP1" s="2" t="s">
        <v>11453</v>
      </c>
      <c r="KJQ1" s="2" t="s">
        <v>11454</v>
      </c>
      <c r="KJR1" s="2" t="s">
        <v>11455</v>
      </c>
      <c r="KJS1" s="2" t="s">
        <v>11456</v>
      </c>
      <c r="KJT1" s="2" t="s">
        <v>11457</v>
      </c>
      <c r="KJU1" s="2" t="s">
        <v>11458</v>
      </c>
      <c r="KJV1" s="2" t="s">
        <v>11459</v>
      </c>
      <c r="KJW1" s="2" t="s">
        <v>11460</v>
      </c>
      <c r="KJX1" s="2" t="s">
        <v>11461</v>
      </c>
      <c r="KJY1" s="2" t="s">
        <v>11462</v>
      </c>
      <c r="KJZ1" s="2" t="s">
        <v>11463</v>
      </c>
      <c r="KKA1" s="2" t="s">
        <v>11464</v>
      </c>
      <c r="KKB1" s="2" t="s">
        <v>11465</v>
      </c>
      <c r="KKC1" s="2" t="s">
        <v>11466</v>
      </c>
      <c r="KKD1" s="2" t="s">
        <v>11467</v>
      </c>
      <c r="KKE1" s="2" t="s">
        <v>11468</v>
      </c>
      <c r="KKF1" s="2" t="s">
        <v>11469</v>
      </c>
      <c r="KKG1" s="2" t="s">
        <v>11470</v>
      </c>
      <c r="KKH1" s="2" t="s">
        <v>11471</v>
      </c>
      <c r="KKI1" s="2" t="s">
        <v>11472</v>
      </c>
      <c r="KKJ1" s="2" t="s">
        <v>11473</v>
      </c>
      <c r="KKK1" s="2" t="s">
        <v>11474</v>
      </c>
      <c r="KKL1" s="2" t="s">
        <v>11475</v>
      </c>
      <c r="KKM1" s="2" t="s">
        <v>11476</v>
      </c>
      <c r="KKN1" s="2" t="s">
        <v>11477</v>
      </c>
      <c r="KKO1" s="2" t="s">
        <v>11478</v>
      </c>
      <c r="KKP1" s="2" t="s">
        <v>11479</v>
      </c>
      <c r="KKQ1" s="2" t="s">
        <v>11480</v>
      </c>
      <c r="KKR1" s="2" t="s">
        <v>11481</v>
      </c>
      <c r="KKS1" s="2" t="s">
        <v>11482</v>
      </c>
      <c r="KKT1" s="2" t="s">
        <v>11483</v>
      </c>
      <c r="KKU1" s="2" t="s">
        <v>11484</v>
      </c>
      <c r="KKV1" s="2" t="s">
        <v>11485</v>
      </c>
      <c r="KKW1" s="2" t="s">
        <v>11486</v>
      </c>
      <c r="KKX1" s="2" t="s">
        <v>11487</v>
      </c>
      <c r="KKY1" s="2" t="s">
        <v>11488</v>
      </c>
      <c r="KKZ1" s="2" t="s">
        <v>11489</v>
      </c>
      <c r="KLA1" s="2" t="s">
        <v>11490</v>
      </c>
      <c r="KLB1" s="2" t="s">
        <v>11491</v>
      </c>
      <c r="KLC1" s="2" t="s">
        <v>11492</v>
      </c>
      <c r="KLD1" s="2" t="s">
        <v>11493</v>
      </c>
      <c r="KLE1" s="2" t="s">
        <v>11494</v>
      </c>
      <c r="KLF1" s="2" t="s">
        <v>11495</v>
      </c>
      <c r="KLG1" s="2" t="s">
        <v>11496</v>
      </c>
      <c r="KLH1" s="2" t="s">
        <v>11497</v>
      </c>
      <c r="KLI1" s="2" t="s">
        <v>11498</v>
      </c>
      <c r="KLJ1" s="2" t="s">
        <v>11499</v>
      </c>
      <c r="KLK1" s="2" t="s">
        <v>11500</v>
      </c>
      <c r="KLL1" s="2" t="s">
        <v>11501</v>
      </c>
      <c r="KLM1" s="2" t="s">
        <v>11502</v>
      </c>
      <c r="KLN1" s="2" t="s">
        <v>11503</v>
      </c>
      <c r="KLO1" s="2" t="s">
        <v>11504</v>
      </c>
      <c r="KLP1" s="2" t="s">
        <v>11505</v>
      </c>
      <c r="KLQ1" s="2" t="s">
        <v>11506</v>
      </c>
      <c r="KLR1" s="2" t="s">
        <v>11507</v>
      </c>
      <c r="KLS1" s="2" t="s">
        <v>11508</v>
      </c>
      <c r="KLT1" s="2" t="s">
        <v>11509</v>
      </c>
      <c r="KLU1" s="2" t="s">
        <v>11510</v>
      </c>
      <c r="KLV1" s="2" t="s">
        <v>11511</v>
      </c>
      <c r="KLW1" s="2" t="s">
        <v>11512</v>
      </c>
      <c r="KLX1" s="2" t="s">
        <v>11513</v>
      </c>
      <c r="KLY1" s="2" t="s">
        <v>11514</v>
      </c>
      <c r="KLZ1" s="2" t="s">
        <v>11515</v>
      </c>
      <c r="KMA1" s="2" t="s">
        <v>11516</v>
      </c>
      <c r="KMB1" s="2" t="s">
        <v>11517</v>
      </c>
      <c r="KMC1" s="2" t="s">
        <v>11518</v>
      </c>
      <c r="KMD1" s="2" t="s">
        <v>11519</v>
      </c>
      <c r="KME1" s="2" t="s">
        <v>11520</v>
      </c>
      <c r="KMF1" s="2" t="s">
        <v>11521</v>
      </c>
      <c r="KMG1" s="2" t="s">
        <v>11522</v>
      </c>
      <c r="KMH1" s="2" t="s">
        <v>11523</v>
      </c>
      <c r="KMI1" s="2" t="s">
        <v>11524</v>
      </c>
      <c r="KMJ1" s="2" t="s">
        <v>11525</v>
      </c>
      <c r="KMK1" s="2" t="s">
        <v>11526</v>
      </c>
      <c r="KML1" s="2" t="s">
        <v>11527</v>
      </c>
      <c r="KMM1" s="2" t="s">
        <v>11528</v>
      </c>
      <c r="KMN1" s="2" t="s">
        <v>11529</v>
      </c>
      <c r="KMO1" s="2" t="s">
        <v>11530</v>
      </c>
      <c r="KMP1" s="2" t="s">
        <v>11531</v>
      </c>
      <c r="KMQ1" s="2" t="s">
        <v>11532</v>
      </c>
      <c r="KMR1" s="2" t="s">
        <v>11533</v>
      </c>
      <c r="KMS1" s="2" t="s">
        <v>11534</v>
      </c>
      <c r="KMT1" s="2" t="s">
        <v>11535</v>
      </c>
      <c r="KMU1" s="2" t="s">
        <v>11536</v>
      </c>
      <c r="KMV1" s="2" t="s">
        <v>11537</v>
      </c>
      <c r="KMW1" s="2" t="s">
        <v>11538</v>
      </c>
      <c r="KMX1" s="2" t="s">
        <v>11539</v>
      </c>
      <c r="KMY1" s="2" t="s">
        <v>11540</v>
      </c>
      <c r="KMZ1" s="2" t="s">
        <v>11541</v>
      </c>
      <c r="KNA1" s="2" t="s">
        <v>11542</v>
      </c>
      <c r="KNB1" s="2" t="s">
        <v>11543</v>
      </c>
      <c r="KNC1" s="2" t="s">
        <v>11544</v>
      </c>
      <c r="KND1" s="2" t="s">
        <v>11545</v>
      </c>
      <c r="KNE1" s="2" t="s">
        <v>11546</v>
      </c>
      <c r="KNF1" s="2" t="s">
        <v>11547</v>
      </c>
      <c r="KNG1" s="2" t="s">
        <v>11548</v>
      </c>
      <c r="KNH1" s="2" t="s">
        <v>11549</v>
      </c>
      <c r="KNI1" s="2" t="s">
        <v>11550</v>
      </c>
      <c r="KNJ1" s="2" t="s">
        <v>11551</v>
      </c>
      <c r="KNK1" s="2" t="s">
        <v>11552</v>
      </c>
      <c r="KNL1" s="2" t="s">
        <v>11553</v>
      </c>
      <c r="KNM1" s="2" t="s">
        <v>11554</v>
      </c>
      <c r="KNN1" s="2" t="s">
        <v>11555</v>
      </c>
      <c r="KNO1" s="2" t="s">
        <v>11556</v>
      </c>
      <c r="KNP1" s="2" t="s">
        <v>11557</v>
      </c>
      <c r="KNQ1" s="2" t="s">
        <v>11558</v>
      </c>
      <c r="KNR1" s="2" t="s">
        <v>11559</v>
      </c>
      <c r="KNS1" s="2" t="s">
        <v>11560</v>
      </c>
      <c r="KNT1" s="2" t="s">
        <v>11561</v>
      </c>
      <c r="KNU1" s="2" t="s">
        <v>11562</v>
      </c>
      <c r="KNV1" s="2" t="s">
        <v>11563</v>
      </c>
      <c r="KNW1" s="2" t="s">
        <v>11564</v>
      </c>
      <c r="KNX1" s="2" t="s">
        <v>11565</v>
      </c>
      <c r="KNY1" s="2" t="s">
        <v>11566</v>
      </c>
      <c r="KNZ1" s="2" t="s">
        <v>11567</v>
      </c>
      <c r="KOA1" s="2" t="s">
        <v>11568</v>
      </c>
      <c r="KOB1" s="2" t="s">
        <v>11569</v>
      </c>
      <c r="KOC1" s="2" t="s">
        <v>11570</v>
      </c>
      <c r="KOD1" s="2" t="s">
        <v>11571</v>
      </c>
      <c r="KOE1" s="2" t="s">
        <v>11572</v>
      </c>
      <c r="KOF1" s="2" t="s">
        <v>11573</v>
      </c>
      <c r="KOG1" s="2" t="s">
        <v>11574</v>
      </c>
      <c r="KOH1" s="2" t="s">
        <v>11575</v>
      </c>
      <c r="KOI1" s="2" t="s">
        <v>11576</v>
      </c>
      <c r="KOJ1" s="2" t="s">
        <v>11577</v>
      </c>
      <c r="KOK1" s="2" t="s">
        <v>11578</v>
      </c>
      <c r="KOL1" s="2" t="s">
        <v>11579</v>
      </c>
      <c r="KOM1" s="2" t="s">
        <v>11580</v>
      </c>
      <c r="KON1" s="2" t="s">
        <v>11581</v>
      </c>
      <c r="KOO1" s="2" t="s">
        <v>11582</v>
      </c>
      <c r="KOP1" s="2" t="s">
        <v>11583</v>
      </c>
      <c r="KOQ1" s="2" t="s">
        <v>11584</v>
      </c>
      <c r="KOR1" s="2" t="s">
        <v>11585</v>
      </c>
      <c r="KOS1" s="2" t="s">
        <v>11586</v>
      </c>
      <c r="KOT1" s="2" t="s">
        <v>11587</v>
      </c>
      <c r="KOU1" s="2" t="s">
        <v>11588</v>
      </c>
      <c r="KOV1" s="2" t="s">
        <v>11589</v>
      </c>
      <c r="KOW1" s="2" t="s">
        <v>11590</v>
      </c>
      <c r="KOX1" s="2" t="s">
        <v>11591</v>
      </c>
      <c r="KOY1" s="2" t="s">
        <v>11592</v>
      </c>
      <c r="KOZ1" s="2" t="s">
        <v>11593</v>
      </c>
      <c r="KPA1" s="2" t="s">
        <v>11594</v>
      </c>
      <c r="KPB1" s="2" t="s">
        <v>11595</v>
      </c>
      <c r="KPC1" s="2" t="s">
        <v>11596</v>
      </c>
      <c r="KPD1" s="2" t="s">
        <v>11597</v>
      </c>
      <c r="KPE1" s="2" t="s">
        <v>11598</v>
      </c>
      <c r="KPF1" s="2" t="s">
        <v>11599</v>
      </c>
      <c r="KPG1" s="2" t="s">
        <v>11600</v>
      </c>
      <c r="KPH1" s="2" t="s">
        <v>11601</v>
      </c>
      <c r="KPI1" s="2" t="s">
        <v>11602</v>
      </c>
      <c r="KPJ1" s="2" t="s">
        <v>11603</v>
      </c>
      <c r="KPK1" s="2" t="s">
        <v>11604</v>
      </c>
      <c r="KPL1" s="2" t="s">
        <v>11605</v>
      </c>
      <c r="KPM1" s="2" t="s">
        <v>11606</v>
      </c>
      <c r="KPN1" s="2" t="s">
        <v>11607</v>
      </c>
      <c r="KPO1" s="2" t="s">
        <v>11608</v>
      </c>
      <c r="KPP1" s="2" t="s">
        <v>11609</v>
      </c>
      <c r="KPQ1" s="2" t="s">
        <v>11610</v>
      </c>
      <c r="KPR1" s="2" t="s">
        <v>11611</v>
      </c>
      <c r="KPS1" s="2" t="s">
        <v>11612</v>
      </c>
      <c r="KPT1" s="2" t="s">
        <v>11613</v>
      </c>
      <c r="KPU1" s="2" t="s">
        <v>11614</v>
      </c>
      <c r="KPV1" s="2" t="s">
        <v>11615</v>
      </c>
      <c r="KPW1" s="2" t="s">
        <v>11616</v>
      </c>
      <c r="KPX1" s="2" t="s">
        <v>11617</v>
      </c>
      <c r="KPY1" s="2" t="s">
        <v>11618</v>
      </c>
      <c r="KPZ1" s="2" t="s">
        <v>11619</v>
      </c>
      <c r="KQA1" s="2" t="s">
        <v>11620</v>
      </c>
      <c r="KQB1" s="2" t="s">
        <v>11621</v>
      </c>
      <c r="KQC1" s="2" t="s">
        <v>11622</v>
      </c>
      <c r="KQD1" s="2" t="s">
        <v>11623</v>
      </c>
      <c r="KQE1" s="2" t="s">
        <v>11624</v>
      </c>
      <c r="KQF1" s="2" t="s">
        <v>11625</v>
      </c>
      <c r="KQG1" s="2" t="s">
        <v>11626</v>
      </c>
      <c r="KQH1" s="2" t="s">
        <v>11627</v>
      </c>
      <c r="KQI1" s="2" t="s">
        <v>11628</v>
      </c>
      <c r="KQJ1" s="2" t="s">
        <v>11629</v>
      </c>
      <c r="KQK1" s="2" t="s">
        <v>11630</v>
      </c>
      <c r="KQL1" s="2" t="s">
        <v>11631</v>
      </c>
      <c r="KQM1" s="2" t="s">
        <v>11632</v>
      </c>
      <c r="KQN1" s="2" t="s">
        <v>11633</v>
      </c>
      <c r="KQO1" s="2" t="s">
        <v>11634</v>
      </c>
      <c r="KQP1" s="2" t="s">
        <v>11635</v>
      </c>
      <c r="KQQ1" s="2" t="s">
        <v>11636</v>
      </c>
      <c r="KQR1" s="2" t="s">
        <v>11637</v>
      </c>
      <c r="KQS1" s="2" t="s">
        <v>11638</v>
      </c>
      <c r="KQT1" s="2" t="s">
        <v>11639</v>
      </c>
      <c r="KQU1" s="2" t="s">
        <v>11640</v>
      </c>
      <c r="KQV1" s="2" t="s">
        <v>11641</v>
      </c>
      <c r="KQW1" s="2" t="s">
        <v>11642</v>
      </c>
      <c r="KQX1" s="2" t="s">
        <v>11643</v>
      </c>
      <c r="KQY1" s="2" t="s">
        <v>11644</v>
      </c>
      <c r="KQZ1" s="2" t="s">
        <v>11645</v>
      </c>
      <c r="KRA1" s="2" t="s">
        <v>11646</v>
      </c>
      <c r="KRB1" s="2" t="s">
        <v>11647</v>
      </c>
      <c r="KRC1" s="2" t="s">
        <v>11648</v>
      </c>
      <c r="KRD1" s="2" t="s">
        <v>11649</v>
      </c>
      <c r="KRE1" s="2" t="s">
        <v>11650</v>
      </c>
      <c r="KRF1" s="2" t="s">
        <v>11651</v>
      </c>
      <c r="KRG1" s="2" t="s">
        <v>11652</v>
      </c>
      <c r="KRH1" s="2" t="s">
        <v>11653</v>
      </c>
      <c r="KRI1" s="2" t="s">
        <v>11654</v>
      </c>
      <c r="KRJ1" s="2" t="s">
        <v>11655</v>
      </c>
      <c r="KRK1" s="2" t="s">
        <v>11656</v>
      </c>
      <c r="KRL1" s="2" t="s">
        <v>11657</v>
      </c>
      <c r="KRM1" s="2" t="s">
        <v>11658</v>
      </c>
      <c r="KRN1" s="2" t="s">
        <v>11659</v>
      </c>
      <c r="KRO1" s="2" t="s">
        <v>11660</v>
      </c>
      <c r="KRP1" s="2" t="s">
        <v>11661</v>
      </c>
      <c r="KRQ1" s="2" t="s">
        <v>11662</v>
      </c>
      <c r="KRR1" s="2" t="s">
        <v>11663</v>
      </c>
      <c r="KRS1" s="2" t="s">
        <v>11664</v>
      </c>
      <c r="KRT1" s="2" t="s">
        <v>11665</v>
      </c>
      <c r="KRU1" s="2" t="s">
        <v>11666</v>
      </c>
      <c r="KRV1" s="2" t="s">
        <v>11667</v>
      </c>
      <c r="KRW1" s="2" t="s">
        <v>11668</v>
      </c>
      <c r="KRX1" s="2" t="s">
        <v>11669</v>
      </c>
      <c r="KRY1" s="2" t="s">
        <v>11670</v>
      </c>
      <c r="KRZ1" s="2" t="s">
        <v>11671</v>
      </c>
      <c r="KSA1" s="2" t="s">
        <v>11672</v>
      </c>
      <c r="KSB1" s="2" t="s">
        <v>11673</v>
      </c>
      <c r="KSC1" s="2" t="s">
        <v>11674</v>
      </c>
      <c r="KSD1" s="2" t="s">
        <v>11675</v>
      </c>
      <c r="KSE1" s="2" t="s">
        <v>11676</v>
      </c>
      <c r="KSF1" s="2" t="s">
        <v>11677</v>
      </c>
      <c r="KSG1" s="2" t="s">
        <v>11678</v>
      </c>
      <c r="KSH1" s="2" t="s">
        <v>11679</v>
      </c>
      <c r="KSI1" s="2" t="s">
        <v>11680</v>
      </c>
      <c r="KSJ1" s="2" t="s">
        <v>11681</v>
      </c>
      <c r="KSK1" s="2" t="s">
        <v>11682</v>
      </c>
      <c r="KSL1" s="2" t="s">
        <v>11683</v>
      </c>
      <c r="KSM1" s="2" t="s">
        <v>11684</v>
      </c>
      <c r="KSN1" s="2" t="s">
        <v>11685</v>
      </c>
      <c r="KSO1" s="2" t="s">
        <v>11686</v>
      </c>
      <c r="KSP1" s="2" t="s">
        <v>11687</v>
      </c>
      <c r="KSQ1" s="2" t="s">
        <v>11688</v>
      </c>
      <c r="KSR1" s="2" t="s">
        <v>11689</v>
      </c>
      <c r="KSS1" s="2" t="s">
        <v>11690</v>
      </c>
      <c r="KST1" s="2" t="s">
        <v>11691</v>
      </c>
      <c r="KSU1" s="2" t="s">
        <v>11692</v>
      </c>
      <c r="KSV1" s="2" t="s">
        <v>11693</v>
      </c>
      <c r="KSW1" s="2" t="s">
        <v>11694</v>
      </c>
      <c r="KSX1" s="2" t="s">
        <v>11695</v>
      </c>
      <c r="KSY1" s="2" t="s">
        <v>11696</v>
      </c>
      <c r="KSZ1" s="2" t="s">
        <v>11697</v>
      </c>
      <c r="KTA1" s="2" t="s">
        <v>11698</v>
      </c>
      <c r="KTB1" s="2" t="s">
        <v>11699</v>
      </c>
      <c r="KTC1" s="2" t="s">
        <v>11700</v>
      </c>
      <c r="KTD1" s="2" t="s">
        <v>11701</v>
      </c>
      <c r="KTE1" s="2" t="s">
        <v>11702</v>
      </c>
      <c r="KTF1" s="2" t="s">
        <v>11703</v>
      </c>
      <c r="KTG1" s="2" t="s">
        <v>11704</v>
      </c>
      <c r="KTH1" s="2" t="s">
        <v>11705</v>
      </c>
      <c r="KTI1" s="2" t="s">
        <v>11706</v>
      </c>
      <c r="KTJ1" s="2" t="s">
        <v>11707</v>
      </c>
      <c r="KTK1" s="2" t="s">
        <v>11708</v>
      </c>
      <c r="KTL1" s="2" t="s">
        <v>11709</v>
      </c>
      <c r="KTM1" s="2" t="s">
        <v>11710</v>
      </c>
      <c r="KTN1" s="2" t="s">
        <v>11711</v>
      </c>
      <c r="KTO1" s="2" t="s">
        <v>11712</v>
      </c>
      <c r="KTP1" s="2" t="s">
        <v>11713</v>
      </c>
      <c r="KTQ1" s="2" t="s">
        <v>11714</v>
      </c>
      <c r="KTR1" s="2" t="s">
        <v>11715</v>
      </c>
      <c r="KTS1" s="2" t="s">
        <v>11716</v>
      </c>
      <c r="KTT1" s="2" t="s">
        <v>11717</v>
      </c>
      <c r="KTU1" s="2" t="s">
        <v>11718</v>
      </c>
      <c r="KTV1" s="2" t="s">
        <v>11719</v>
      </c>
      <c r="KTW1" s="2" t="s">
        <v>11720</v>
      </c>
      <c r="KTX1" s="2" t="s">
        <v>11721</v>
      </c>
      <c r="KTY1" s="2" t="s">
        <v>11722</v>
      </c>
      <c r="KTZ1" s="2" t="s">
        <v>11723</v>
      </c>
      <c r="KUA1" s="2" t="s">
        <v>11724</v>
      </c>
      <c r="KUB1" s="2" t="s">
        <v>11725</v>
      </c>
      <c r="KUC1" s="2" t="s">
        <v>11726</v>
      </c>
      <c r="KUD1" s="2" t="s">
        <v>11727</v>
      </c>
      <c r="KUE1" s="2" t="s">
        <v>11728</v>
      </c>
      <c r="KUF1" s="2" t="s">
        <v>11729</v>
      </c>
      <c r="KUG1" s="2" t="s">
        <v>11730</v>
      </c>
      <c r="KUH1" s="2" t="s">
        <v>11731</v>
      </c>
      <c r="KUI1" s="2" t="s">
        <v>11732</v>
      </c>
      <c r="KUJ1" s="2" t="s">
        <v>11733</v>
      </c>
      <c r="KUK1" s="2" t="s">
        <v>11734</v>
      </c>
      <c r="KUL1" s="2" t="s">
        <v>11735</v>
      </c>
      <c r="KUM1" s="2" t="s">
        <v>11736</v>
      </c>
      <c r="KUN1" s="2" t="s">
        <v>11737</v>
      </c>
      <c r="KUO1" s="2" t="s">
        <v>11738</v>
      </c>
      <c r="KUP1" s="2" t="s">
        <v>11739</v>
      </c>
      <c r="KUQ1" s="2" t="s">
        <v>11740</v>
      </c>
      <c r="KUR1" s="2" t="s">
        <v>11741</v>
      </c>
      <c r="KUS1" s="2" t="s">
        <v>11742</v>
      </c>
      <c r="KUT1" s="2" t="s">
        <v>11743</v>
      </c>
      <c r="KUU1" s="2" t="s">
        <v>11744</v>
      </c>
      <c r="KUV1" s="2" t="s">
        <v>11745</v>
      </c>
      <c r="KUW1" s="2" t="s">
        <v>11746</v>
      </c>
      <c r="KUX1" s="2" t="s">
        <v>11747</v>
      </c>
      <c r="KUY1" s="2" t="s">
        <v>11748</v>
      </c>
      <c r="KUZ1" s="2" t="s">
        <v>11749</v>
      </c>
      <c r="KVA1" s="2" t="s">
        <v>11750</v>
      </c>
      <c r="KVB1" s="2" t="s">
        <v>11751</v>
      </c>
      <c r="KVC1" s="2" t="s">
        <v>11752</v>
      </c>
      <c r="KVD1" s="2" t="s">
        <v>11753</v>
      </c>
      <c r="KVE1" s="2" t="s">
        <v>11754</v>
      </c>
      <c r="KVF1" s="2" t="s">
        <v>11755</v>
      </c>
      <c r="KVG1" s="2" t="s">
        <v>11756</v>
      </c>
      <c r="KVH1" s="2" t="s">
        <v>11757</v>
      </c>
      <c r="KVI1" s="2" t="s">
        <v>11758</v>
      </c>
      <c r="KVJ1" s="2" t="s">
        <v>11759</v>
      </c>
      <c r="KVK1" s="2" t="s">
        <v>11760</v>
      </c>
      <c r="KVL1" s="2" t="s">
        <v>11761</v>
      </c>
      <c r="KVM1" s="2" t="s">
        <v>11762</v>
      </c>
      <c r="KVN1" s="2" t="s">
        <v>11763</v>
      </c>
      <c r="KVO1" s="2" t="s">
        <v>11764</v>
      </c>
      <c r="KVP1" s="2" t="s">
        <v>11765</v>
      </c>
      <c r="KVQ1" s="2" t="s">
        <v>11766</v>
      </c>
      <c r="KVR1" s="2" t="s">
        <v>11767</v>
      </c>
      <c r="KVS1" s="2" t="s">
        <v>11768</v>
      </c>
      <c r="KVT1" s="2" t="s">
        <v>11769</v>
      </c>
      <c r="KVU1" s="2" t="s">
        <v>11770</v>
      </c>
      <c r="KVV1" s="2" t="s">
        <v>11771</v>
      </c>
      <c r="KVW1" s="2" t="s">
        <v>11772</v>
      </c>
      <c r="KVX1" s="2" t="s">
        <v>11773</v>
      </c>
      <c r="KVY1" s="2" t="s">
        <v>11774</v>
      </c>
      <c r="KVZ1" s="2" t="s">
        <v>11775</v>
      </c>
      <c r="KWA1" s="2" t="s">
        <v>11776</v>
      </c>
      <c r="KWB1" s="2" t="s">
        <v>11777</v>
      </c>
      <c r="KWC1" s="2" t="s">
        <v>11778</v>
      </c>
      <c r="KWD1" s="2" t="s">
        <v>11779</v>
      </c>
      <c r="KWE1" s="2" t="s">
        <v>11780</v>
      </c>
      <c r="KWF1" s="2" t="s">
        <v>11781</v>
      </c>
      <c r="KWG1" s="2" t="s">
        <v>11782</v>
      </c>
      <c r="KWH1" s="2" t="s">
        <v>11783</v>
      </c>
      <c r="KWI1" s="2" t="s">
        <v>11784</v>
      </c>
      <c r="KWJ1" s="2" t="s">
        <v>11785</v>
      </c>
      <c r="KWK1" s="2" t="s">
        <v>11786</v>
      </c>
      <c r="KWL1" s="2" t="s">
        <v>11787</v>
      </c>
      <c r="KWM1" s="2" t="s">
        <v>11788</v>
      </c>
      <c r="KWN1" s="2" t="s">
        <v>11789</v>
      </c>
      <c r="KWO1" s="2" t="s">
        <v>11790</v>
      </c>
      <c r="KWP1" s="2" t="s">
        <v>11791</v>
      </c>
      <c r="KWQ1" s="2" t="s">
        <v>11792</v>
      </c>
      <c r="KWR1" s="2" t="s">
        <v>11793</v>
      </c>
      <c r="KWS1" s="2" t="s">
        <v>11794</v>
      </c>
      <c r="KWT1" s="2" t="s">
        <v>11795</v>
      </c>
      <c r="KWU1" s="2" t="s">
        <v>11796</v>
      </c>
      <c r="KWV1" s="2" t="s">
        <v>11797</v>
      </c>
      <c r="KWW1" s="2" t="s">
        <v>11798</v>
      </c>
      <c r="KWX1" s="2" t="s">
        <v>11799</v>
      </c>
      <c r="KWY1" s="2" t="s">
        <v>11800</v>
      </c>
      <c r="KWZ1" s="2" t="s">
        <v>11801</v>
      </c>
      <c r="KXA1" s="2" t="s">
        <v>11802</v>
      </c>
      <c r="KXB1" s="2" t="s">
        <v>11803</v>
      </c>
      <c r="KXC1" s="2" t="s">
        <v>11804</v>
      </c>
      <c r="KXD1" s="2" t="s">
        <v>11805</v>
      </c>
      <c r="KXE1" s="2" t="s">
        <v>11806</v>
      </c>
      <c r="KXF1" s="2" t="s">
        <v>11807</v>
      </c>
      <c r="KXG1" s="2" t="s">
        <v>11808</v>
      </c>
      <c r="KXH1" s="2" t="s">
        <v>11809</v>
      </c>
      <c r="KXI1" s="2" t="s">
        <v>11810</v>
      </c>
      <c r="KXJ1" s="2" t="s">
        <v>11811</v>
      </c>
      <c r="KXK1" s="2" t="s">
        <v>11812</v>
      </c>
      <c r="KXL1" s="2" t="s">
        <v>11813</v>
      </c>
      <c r="KXM1" s="2" t="s">
        <v>11814</v>
      </c>
      <c r="KXN1" s="2" t="s">
        <v>11815</v>
      </c>
      <c r="KXO1" s="2" t="s">
        <v>11816</v>
      </c>
      <c r="KXP1" s="2" t="s">
        <v>11817</v>
      </c>
      <c r="KXQ1" s="2" t="s">
        <v>11818</v>
      </c>
      <c r="KXR1" s="2" t="s">
        <v>11819</v>
      </c>
      <c r="KXS1" s="2" t="s">
        <v>11820</v>
      </c>
      <c r="KXT1" s="2" t="s">
        <v>11821</v>
      </c>
      <c r="KXU1" s="2" t="s">
        <v>11822</v>
      </c>
      <c r="KXV1" s="2" t="s">
        <v>11823</v>
      </c>
      <c r="KXW1" s="2" t="s">
        <v>11824</v>
      </c>
      <c r="KXX1" s="2" t="s">
        <v>11825</v>
      </c>
      <c r="KXY1" s="2" t="s">
        <v>11826</v>
      </c>
      <c r="KXZ1" s="2" t="s">
        <v>11827</v>
      </c>
      <c r="KYA1" s="2" t="s">
        <v>11828</v>
      </c>
      <c r="KYB1" s="2" t="s">
        <v>11829</v>
      </c>
      <c r="KYC1" s="2" t="s">
        <v>11830</v>
      </c>
      <c r="KYD1" s="2" t="s">
        <v>11831</v>
      </c>
      <c r="KYE1" s="2" t="s">
        <v>11832</v>
      </c>
      <c r="KYF1" s="2" t="s">
        <v>11833</v>
      </c>
      <c r="KYG1" s="2" t="s">
        <v>11834</v>
      </c>
      <c r="KYH1" s="2" t="s">
        <v>11835</v>
      </c>
      <c r="KYI1" s="2" t="s">
        <v>11836</v>
      </c>
      <c r="KYJ1" s="2" t="s">
        <v>11837</v>
      </c>
      <c r="KYK1" s="2" t="s">
        <v>11838</v>
      </c>
      <c r="KYL1" s="2" t="s">
        <v>11839</v>
      </c>
      <c r="KYM1" s="2" t="s">
        <v>11840</v>
      </c>
      <c r="KYN1" s="2" t="s">
        <v>11841</v>
      </c>
      <c r="KYO1" s="2" t="s">
        <v>11842</v>
      </c>
      <c r="KYP1" s="2" t="s">
        <v>11843</v>
      </c>
      <c r="KYQ1" s="2" t="s">
        <v>11844</v>
      </c>
      <c r="KYR1" s="2" t="s">
        <v>11845</v>
      </c>
      <c r="KYS1" s="2" t="s">
        <v>11846</v>
      </c>
      <c r="KYT1" s="2" t="s">
        <v>11847</v>
      </c>
      <c r="KYU1" s="2" t="s">
        <v>11848</v>
      </c>
      <c r="KYV1" s="2" t="s">
        <v>11849</v>
      </c>
      <c r="KYW1" s="2" t="s">
        <v>11850</v>
      </c>
      <c r="KYX1" s="2" t="s">
        <v>11851</v>
      </c>
      <c r="KYY1" s="2" t="s">
        <v>11852</v>
      </c>
      <c r="KYZ1" s="2" t="s">
        <v>11853</v>
      </c>
      <c r="KZA1" s="2" t="s">
        <v>11854</v>
      </c>
      <c r="KZB1" s="2" t="s">
        <v>11855</v>
      </c>
      <c r="KZC1" s="2" t="s">
        <v>11856</v>
      </c>
      <c r="KZD1" s="2" t="s">
        <v>11857</v>
      </c>
      <c r="KZE1" s="2" t="s">
        <v>11858</v>
      </c>
      <c r="KZF1" s="2" t="s">
        <v>11859</v>
      </c>
      <c r="KZG1" s="2" t="s">
        <v>11860</v>
      </c>
      <c r="KZH1" s="2" t="s">
        <v>11861</v>
      </c>
      <c r="KZI1" s="2" t="s">
        <v>11862</v>
      </c>
      <c r="KZJ1" s="2" t="s">
        <v>11863</v>
      </c>
      <c r="KZK1" s="2" t="s">
        <v>11864</v>
      </c>
      <c r="KZL1" s="2" t="s">
        <v>11865</v>
      </c>
      <c r="KZM1" s="2" t="s">
        <v>11866</v>
      </c>
      <c r="KZN1" s="2" t="s">
        <v>11867</v>
      </c>
      <c r="KZO1" s="2" t="s">
        <v>11868</v>
      </c>
      <c r="KZP1" s="2" t="s">
        <v>11869</v>
      </c>
      <c r="KZQ1" s="2" t="s">
        <v>11870</v>
      </c>
      <c r="KZR1" s="2" t="s">
        <v>11871</v>
      </c>
      <c r="KZS1" s="2" t="s">
        <v>11872</v>
      </c>
      <c r="KZT1" s="2" t="s">
        <v>11873</v>
      </c>
      <c r="KZU1" s="2" t="s">
        <v>11874</v>
      </c>
      <c r="KZV1" s="2" t="s">
        <v>11875</v>
      </c>
      <c r="KZW1" s="2" t="s">
        <v>11876</v>
      </c>
      <c r="KZX1" s="2" t="s">
        <v>11877</v>
      </c>
      <c r="KZY1" s="2" t="s">
        <v>11878</v>
      </c>
      <c r="KZZ1" s="2" t="s">
        <v>11879</v>
      </c>
      <c r="LAA1" s="2" t="s">
        <v>11880</v>
      </c>
      <c r="LAB1" s="2" t="s">
        <v>11881</v>
      </c>
      <c r="LAC1" s="2" t="s">
        <v>11882</v>
      </c>
      <c r="LAD1" s="2" t="s">
        <v>11883</v>
      </c>
      <c r="LAE1" s="2" t="s">
        <v>11884</v>
      </c>
      <c r="LAF1" s="2" t="s">
        <v>11885</v>
      </c>
      <c r="LAG1" s="2" t="s">
        <v>11886</v>
      </c>
      <c r="LAH1" s="2" t="s">
        <v>11887</v>
      </c>
      <c r="LAI1" s="2" t="s">
        <v>11888</v>
      </c>
      <c r="LAJ1" s="2" t="s">
        <v>11889</v>
      </c>
      <c r="LAK1" s="2" t="s">
        <v>11890</v>
      </c>
      <c r="LAL1" s="2" t="s">
        <v>11891</v>
      </c>
      <c r="LAM1" s="2" t="s">
        <v>11892</v>
      </c>
      <c r="LAN1" s="2" t="s">
        <v>11893</v>
      </c>
      <c r="LAO1" s="2" t="s">
        <v>11894</v>
      </c>
      <c r="LAP1" s="2" t="s">
        <v>11895</v>
      </c>
      <c r="LAQ1" s="2" t="s">
        <v>11896</v>
      </c>
      <c r="LAR1" s="2" t="s">
        <v>11897</v>
      </c>
      <c r="LAS1" s="2" t="s">
        <v>11898</v>
      </c>
      <c r="LAT1" s="2" t="s">
        <v>11899</v>
      </c>
      <c r="LAU1" s="2" t="s">
        <v>11900</v>
      </c>
      <c r="LAV1" s="2" t="s">
        <v>11901</v>
      </c>
      <c r="LAW1" s="2" t="s">
        <v>11902</v>
      </c>
      <c r="LAX1" s="2" t="s">
        <v>11903</v>
      </c>
      <c r="LAY1" s="2" t="s">
        <v>11904</v>
      </c>
      <c r="LAZ1" s="2" t="s">
        <v>11905</v>
      </c>
      <c r="LBA1" s="2" t="s">
        <v>11906</v>
      </c>
      <c r="LBB1" s="2" t="s">
        <v>11907</v>
      </c>
      <c r="LBC1" s="2" t="s">
        <v>11908</v>
      </c>
      <c r="LBD1" s="2" t="s">
        <v>11909</v>
      </c>
      <c r="LBE1" s="2" t="s">
        <v>11910</v>
      </c>
      <c r="LBF1" s="2" t="s">
        <v>11911</v>
      </c>
      <c r="LBG1" s="2" t="s">
        <v>11912</v>
      </c>
      <c r="LBH1" s="2" t="s">
        <v>11913</v>
      </c>
      <c r="LBI1" s="2" t="s">
        <v>11914</v>
      </c>
      <c r="LBJ1" s="2" t="s">
        <v>11915</v>
      </c>
      <c r="LBK1" s="2" t="s">
        <v>11916</v>
      </c>
      <c r="LBL1" s="2" t="s">
        <v>11917</v>
      </c>
      <c r="LBM1" s="2" t="s">
        <v>11918</v>
      </c>
      <c r="LBN1" s="2" t="s">
        <v>11919</v>
      </c>
      <c r="LBO1" s="2" t="s">
        <v>11920</v>
      </c>
      <c r="LBP1" s="2" t="s">
        <v>11921</v>
      </c>
      <c r="LBQ1" s="2" t="s">
        <v>11922</v>
      </c>
      <c r="LBR1" s="2" t="s">
        <v>11923</v>
      </c>
      <c r="LBS1" s="2" t="s">
        <v>11924</v>
      </c>
      <c r="LBT1" s="2" t="s">
        <v>11925</v>
      </c>
      <c r="LBU1" s="2" t="s">
        <v>11926</v>
      </c>
      <c r="LBV1" s="2" t="s">
        <v>11927</v>
      </c>
      <c r="LBW1" s="2" t="s">
        <v>11928</v>
      </c>
      <c r="LBX1" s="2" t="s">
        <v>11929</v>
      </c>
      <c r="LBY1" s="2" t="s">
        <v>11930</v>
      </c>
      <c r="LBZ1" s="2" t="s">
        <v>11931</v>
      </c>
      <c r="LCA1" s="2" t="s">
        <v>11932</v>
      </c>
      <c r="LCB1" s="2" t="s">
        <v>11933</v>
      </c>
      <c r="LCC1" s="2" t="s">
        <v>11934</v>
      </c>
      <c r="LCD1" s="2" t="s">
        <v>11935</v>
      </c>
      <c r="LCE1" s="2" t="s">
        <v>11936</v>
      </c>
      <c r="LCF1" s="2" t="s">
        <v>11937</v>
      </c>
      <c r="LCG1" s="2" t="s">
        <v>11938</v>
      </c>
      <c r="LCH1" s="2" t="s">
        <v>11939</v>
      </c>
      <c r="LCI1" s="2" t="s">
        <v>11940</v>
      </c>
      <c r="LCJ1" s="2" t="s">
        <v>11941</v>
      </c>
      <c r="LCK1" s="2" t="s">
        <v>11942</v>
      </c>
      <c r="LCL1" s="2" t="s">
        <v>11943</v>
      </c>
      <c r="LCM1" s="2" t="s">
        <v>11944</v>
      </c>
      <c r="LCN1" s="2" t="s">
        <v>11945</v>
      </c>
      <c r="LCO1" s="2" t="s">
        <v>11946</v>
      </c>
      <c r="LCP1" s="2" t="s">
        <v>11947</v>
      </c>
      <c r="LCQ1" s="2" t="s">
        <v>11948</v>
      </c>
      <c r="LCR1" s="2" t="s">
        <v>11949</v>
      </c>
      <c r="LCS1" s="2" t="s">
        <v>11950</v>
      </c>
      <c r="LCT1" s="2" t="s">
        <v>11951</v>
      </c>
      <c r="LCU1" s="2" t="s">
        <v>11952</v>
      </c>
      <c r="LCV1" s="2" t="s">
        <v>11953</v>
      </c>
      <c r="LCW1" s="2" t="s">
        <v>11954</v>
      </c>
      <c r="LCX1" s="2" t="s">
        <v>11955</v>
      </c>
      <c r="LCY1" s="2" t="s">
        <v>11956</v>
      </c>
      <c r="LCZ1" s="2" t="s">
        <v>11957</v>
      </c>
      <c r="LDA1" s="2" t="s">
        <v>11958</v>
      </c>
      <c r="LDB1" s="2" t="s">
        <v>11959</v>
      </c>
      <c r="LDC1" s="2" t="s">
        <v>11960</v>
      </c>
      <c r="LDD1" s="2" t="s">
        <v>11961</v>
      </c>
      <c r="LDE1" s="2" t="s">
        <v>11962</v>
      </c>
      <c r="LDF1" s="2" t="s">
        <v>11963</v>
      </c>
      <c r="LDG1" s="2" t="s">
        <v>11964</v>
      </c>
      <c r="LDH1" s="2" t="s">
        <v>11965</v>
      </c>
      <c r="LDI1" s="2" t="s">
        <v>11966</v>
      </c>
      <c r="LDJ1" s="2" t="s">
        <v>11967</v>
      </c>
      <c r="LDK1" s="2" t="s">
        <v>11968</v>
      </c>
      <c r="LDL1" s="2" t="s">
        <v>11969</v>
      </c>
      <c r="LDM1" s="2" t="s">
        <v>11970</v>
      </c>
      <c r="LDN1" s="2" t="s">
        <v>11971</v>
      </c>
      <c r="LDO1" s="2" t="s">
        <v>11972</v>
      </c>
      <c r="LDP1" s="2" t="s">
        <v>11973</v>
      </c>
      <c r="LDQ1" s="2" t="s">
        <v>11974</v>
      </c>
      <c r="LDR1" s="2" t="s">
        <v>11975</v>
      </c>
      <c r="LDS1" s="2" t="s">
        <v>11976</v>
      </c>
      <c r="LDT1" s="2" t="s">
        <v>11977</v>
      </c>
      <c r="LDU1" s="2" t="s">
        <v>11978</v>
      </c>
      <c r="LDV1" s="2" t="s">
        <v>11979</v>
      </c>
      <c r="LDW1" s="2" t="s">
        <v>11980</v>
      </c>
      <c r="LDX1" s="2" t="s">
        <v>11981</v>
      </c>
      <c r="LDY1" s="2" t="s">
        <v>11982</v>
      </c>
      <c r="LDZ1" s="2" t="s">
        <v>11983</v>
      </c>
      <c r="LEA1" s="2" t="s">
        <v>11984</v>
      </c>
      <c r="LEB1" s="2" t="s">
        <v>11985</v>
      </c>
      <c r="LEC1" s="2" t="s">
        <v>11986</v>
      </c>
      <c r="LED1" s="2" t="s">
        <v>11987</v>
      </c>
      <c r="LEE1" s="2" t="s">
        <v>11988</v>
      </c>
      <c r="LEF1" s="2" t="s">
        <v>11989</v>
      </c>
      <c r="LEG1" s="2" t="s">
        <v>11990</v>
      </c>
      <c r="LEH1" s="2" t="s">
        <v>11991</v>
      </c>
      <c r="LEI1" s="2" t="s">
        <v>11992</v>
      </c>
      <c r="LEJ1" s="2" t="s">
        <v>11993</v>
      </c>
      <c r="LEK1" s="2" t="s">
        <v>11994</v>
      </c>
      <c r="LEL1" s="2" t="s">
        <v>11995</v>
      </c>
      <c r="LEM1" s="2" t="s">
        <v>11996</v>
      </c>
      <c r="LEN1" s="2" t="s">
        <v>11997</v>
      </c>
      <c r="LEO1" s="2" t="s">
        <v>11998</v>
      </c>
      <c r="LEP1" s="2" t="s">
        <v>11999</v>
      </c>
      <c r="LEQ1" s="2" t="s">
        <v>12000</v>
      </c>
      <c r="LER1" s="2" t="s">
        <v>12001</v>
      </c>
      <c r="LES1" s="2" t="s">
        <v>12002</v>
      </c>
      <c r="LET1" s="2" t="s">
        <v>12003</v>
      </c>
      <c r="LEU1" s="2" t="s">
        <v>12004</v>
      </c>
      <c r="LEV1" s="2" t="s">
        <v>12005</v>
      </c>
      <c r="LEW1" s="2" t="s">
        <v>12006</v>
      </c>
      <c r="LEX1" s="2" t="s">
        <v>12007</v>
      </c>
      <c r="LEY1" s="2" t="s">
        <v>12008</v>
      </c>
      <c r="LEZ1" s="2" t="s">
        <v>12009</v>
      </c>
      <c r="LFA1" s="2" t="s">
        <v>12010</v>
      </c>
      <c r="LFB1" s="2" t="s">
        <v>12011</v>
      </c>
      <c r="LFC1" s="2" t="s">
        <v>12012</v>
      </c>
      <c r="LFD1" s="2" t="s">
        <v>12013</v>
      </c>
      <c r="LFE1" s="2" t="s">
        <v>12014</v>
      </c>
      <c r="LFF1" s="2" t="s">
        <v>12015</v>
      </c>
      <c r="LFG1" s="2" t="s">
        <v>12016</v>
      </c>
      <c r="LFH1" s="2" t="s">
        <v>12017</v>
      </c>
      <c r="LFI1" s="2" t="s">
        <v>12018</v>
      </c>
      <c r="LFJ1" s="2" t="s">
        <v>12019</v>
      </c>
      <c r="LFK1" s="2" t="s">
        <v>12020</v>
      </c>
      <c r="LFL1" s="2" t="s">
        <v>12021</v>
      </c>
      <c r="LFM1" s="2" t="s">
        <v>12022</v>
      </c>
      <c r="LFN1" s="2" t="s">
        <v>12023</v>
      </c>
      <c r="LFO1" s="2" t="s">
        <v>12024</v>
      </c>
      <c r="LFP1" s="2" t="s">
        <v>12025</v>
      </c>
      <c r="LFQ1" s="2" t="s">
        <v>12026</v>
      </c>
      <c r="LFR1" s="2" t="s">
        <v>12027</v>
      </c>
      <c r="LFS1" s="2" t="s">
        <v>12028</v>
      </c>
      <c r="LFT1" s="2" t="s">
        <v>12029</v>
      </c>
      <c r="LFU1" s="2" t="s">
        <v>12030</v>
      </c>
      <c r="LFV1" s="2" t="s">
        <v>12031</v>
      </c>
      <c r="LFW1" s="2" t="s">
        <v>12032</v>
      </c>
      <c r="LFX1" s="2" t="s">
        <v>12033</v>
      </c>
      <c r="LFY1" s="2" t="s">
        <v>12034</v>
      </c>
      <c r="LFZ1" s="2" t="s">
        <v>12035</v>
      </c>
      <c r="LGA1" s="2" t="s">
        <v>12036</v>
      </c>
      <c r="LGB1" s="2" t="s">
        <v>12037</v>
      </c>
      <c r="LGC1" s="2" t="s">
        <v>12038</v>
      </c>
      <c r="LGD1" s="2" t="s">
        <v>12039</v>
      </c>
      <c r="LGE1" s="2" t="s">
        <v>12040</v>
      </c>
      <c r="LGF1" s="2" t="s">
        <v>12041</v>
      </c>
      <c r="LGG1" s="2" t="s">
        <v>12042</v>
      </c>
      <c r="LGH1" s="2" t="s">
        <v>12043</v>
      </c>
      <c r="LGI1" s="2" t="s">
        <v>12044</v>
      </c>
      <c r="LGJ1" s="2" t="s">
        <v>12045</v>
      </c>
      <c r="LGK1" s="2" t="s">
        <v>12046</v>
      </c>
      <c r="LGL1" s="2" t="s">
        <v>12047</v>
      </c>
      <c r="LGM1" s="2" t="s">
        <v>12048</v>
      </c>
      <c r="LGN1" s="2" t="s">
        <v>12049</v>
      </c>
      <c r="LGO1" s="2" t="s">
        <v>12050</v>
      </c>
      <c r="LGP1" s="2" t="s">
        <v>12051</v>
      </c>
      <c r="LGQ1" s="2" t="s">
        <v>12052</v>
      </c>
      <c r="LGR1" s="2" t="s">
        <v>12053</v>
      </c>
      <c r="LGS1" s="2" t="s">
        <v>12054</v>
      </c>
      <c r="LGT1" s="2" t="s">
        <v>12055</v>
      </c>
      <c r="LGU1" s="2" t="s">
        <v>12056</v>
      </c>
      <c r="LGV1" s="2" t="s">
        <v>12057</v>
      </c>
      <c r="LGW1" s="2" t="s">
        <v>12058</v>
      </c>
      <c r="LGX1" s="2" t="s">
        <v>12059</v>
      </c>
      <c r="LGY1" s="2" t="s">
        <v>12060</v>
      </c>
      <c r="LGZ1" s="2" t="s">
        <v>12061</v>
      </c>
      <c r="LHA1" s="2" t="s">
        <v>12062</v>
      </c>
      <c r="LHB1" s="2" t="s">
        <v>12063</v>
      </c>
      <c r="LHC1" s="2" t="s">
        <v>12064</v>
      </c>
      <c r="LHD1" s="2" t="s">
        <v>12065</v>
      </c>
      <c r="LHE1" s="2" t="s">
        <v>12066</v>
      </c>
      <c r="LHF1" s="2" t="s">
        <v>12067</v>
      </c>
      <c r="LHG1" s="2" t="s">
        <v>12068</v>
      </c>
      <c r="LHH1" s="2" t="s">
        <v>12069</v>
      </c>
      <c r="LHI1" s="2" t="s">
        <v>12070</v>
      </c>
      <c r="LHJ1" s="2" t="s">
        <v>12071</v>
      </c>
      <c r="LHK1" s="2" t="s">
        <v>12072</v>
      </c>
      <c r="LHL1" s="2" t="s">
        <v>12073</v>
      </c>
      <c r="LHM1" s="2" t="s">
        <v>12074</v>
      </c>
      <c r="LHN1" s="2" t="s">
        <v>12075</v>
      </c>
      <c r="LHO1" s="2" t="s">
        <v>12076</v>
      </c>
      <c r="LHP1" s="2" t="s">
        <v>12077</v>
      </c>
      <c r="LHQ1" s="2" t="s">
        <v>12078</v>
      </c>
      <c r="LHR1" s="2" t="s">
        <v>12079</v>
      </c>
      <c r="LHS1" s="2" t="s">
        <v>12080</v>
      </c>
      <c r="LHT1" s="2" t="s">
        <v>12081</v>
      </c>
      <c r="LHU1" s="2" t="s">
        <v>12082</v>
      </c>
      <c r="LHV1" s="2" t="s">
        <v>12083</v>
      </c>
      <c r="LHW1" s="2" t="s">
        <v>12084</v>
      </c>
      <c r="LHX1" s="2" t="s">
        <v>12085</v>
      </c>
      <c r="LHY1" s="2" t="s">
        <v>12086</v>
      </c>
      <c r="LHZ1" s="2" t="s">
        <v>12087</v>
      </c>
      <c r="LIA1" s="2" t="s">
        <v>12088</v>
      </c>
      <c r="LIB1" s="2" t="s">
        <v>12089</v>
      </c>
      <c r="LIC1" s="2" t="s">
        <v>12090</v>
      </c>
      <c r="LID1" s="2" t="s">
        <v>12091</v>
      </c>
      <c r="LIE1" s="2" t="s">
        <v>12092</v>
      </c>
      <c r="LIF1" s="2" t="s">
        <v>12093</v>
      </c>
      <c r="LIG1" s="2" t="s">
        <v>12094</v>
      </c>
      <c r="LIH1" s="2" t="s">
        <v>12095</v>
      </c>
      <c r="LII1" s="2" t="s">
        <v>12096</v>
      </c>
      <c r="LIJ1" s="2" t="s">
        <v>12097</v>
      </c>
      <c r="LIK1" s="2" t="s">
        <v>12098</v>
      </c>
      <c r="LIL1" s="2" t="s">
        <v>12099</v>
      </c>
      <c r="LIM1" s="2" t="s">
        <v>12100</v>
      </c>
      <c r="LIN1" s="2" t="s">
        <v>12101</v>
      </c>
      <c r="LIO1" s="2" t="s">
        <v>12102</v>
      </c>
      <c r="LIP1" s="2" t="s">
        <v>12103</v>
      </c>
      <c r="LIQ1" s="2" t="s">
        <v>12104</v>
      </c>
      <c r="LIR1" s="2" t="s">
        <v>12105</v>
      </c>
      <c r="LIS1" s="2" t="s">
        <v>12106</v>
      </c>
      <c r="LIT1" s="2" t="s">
        <v>12107</v>
      </c>
      <c r="LIU1" s="2" t="s">
        <v>12108</v>
      </c>
      <c r="LIV1" s="2" t="s">
        <v>12109</v>
      </c>
      <c r="LIW1" s="2" t="s">
        <v>12110</v>
      </c>
      <c r="LIX1" s="2" t="s">
        <v>12111</v>
      </c>
      <c r="LIY1" s="2" t="s">
        <v>12112</v>
      </c>
      <c r="LIZ1" s="2" t="s">
        <v>12113</v>
      </c>
      <c r="LJA1" s="2" t="s">
        <v>12114</v>
      </c>
      <c r="LJB1" s="2" t="s">
        <v>12115</v>
      </c>
      <c r="LJC1" s="2" t="s">
        <v>12116</v>
      </c>
      <c r="LJD1" s="2" t="s">
        <v>12117</v>
      </c>
      <c r="LJE1" s="2" t="s">
        <v>12118</v>
      </c>
      <c r="LJF1" s="2" t="s">
        <v>12119</v>
      </c>
      <c r="LJG1" s="2" t="s">
        <v>12120</v>
      </c>
      <c r="LJH1" s="2" t="s">
        <v>12121</v>
      </c>
      <c r="LJI1" s="2" t="s">
        <v>12122</v>
      </c>
      <c r="LJJ1" s="2" t="s">
        <v>12123</v>
      </c>
      <c r="LJK1" s="2" t="s">
        <v>12124</v>
      </c>
      <c r="LJL1" s="2" t="s">
        <v>12125</v>
      </c>
      <c r="LJM1" s="2" t="s">
        <v>12126</v>
      </c>
      <c r="LJN1" s="2" t="s">
        <v>12127</v>
      </c>
      <c r="LJO1" s="2" t="s">
        <v>12128</v>
      </c>
      <c r="LJP1" s="2" t="s">
        <v>12129</v>
      </c>
      <c r="LJQ1" s="2" t="s">
        <v>12130</v>
      </c>
      <c r="LJR1" s="2" t="s">
        <v>12131</v>
      </c>
      <c r="LJS1" s="2" t="s">
        <v>12132</v>
      </c>
      <c r="LJT1" s="2" t="s">
        <v>12133</v>
      </c>
      <c r="LJU1" s="2" t="s">
        <v>12134</v>
      </c>
      <c r="LJV1" s="2" t="s">
        <v>12135</v>
      </c>
      <c r="LJW1" s="2" t="s">
        <v>12136</v>
      </c>
      <c r="LJX1" s="2" t="s">
        <v>12137</v>
      </c>
      <c r="LJY1" s="2" t="s">
        <v>12138</v>
      </c>
      <c r="LJZ1" s="2" t="s">
        <v>12139</v>
      </c>
      <c r="LKA1" s="2" t="s">
        <v>12140</v>
      </c>
      <c r="LKB1" s="2" t="s">
        <v>12141</v>
      </c>
      <c r="LKC1" s="2" t="s">
        <v>12142</v>
      </c>
      <c r="LKD1" s="2" t="s">
        <v>12143</v>
      </c>
      <c r="LKE1" s="2" t="s">
        <v>12144</v>
      </c>
      <c r="LKF1" s="2" t="s">
        <v>12145</v>
      </c>
      <c r="LKG1" s="2" t="s">
        <v>12146</v>
      </c>
      <c r="LKH1" s="2" t="s">
        <v>12147</v>
      </c>
      <c r="LKI1" s="2" t="s">
        <v>12148</v>
      </c>
      <c r="LKJ1" s="2" t="s">
        <v>12149</v>
      </c>
      <c r="LKK1" s="2" t="s">
        <v>12150</v>
      </c>
      <c r="LKL1" s="2" t="s">
        <v>12151</v>
      </c>
      <c r="LKM1" s="2" t="s">
        <v>12152</v>
      </c>
      <c r="LKN1" s="2" t="s">
        <v>12153</v>
      </c>
      <c r="LKO1" s="2" t="s">
        <v>12154</v>
      </c>
      <c r="LKP1" s="2" t="s">
        <v>12155</v>
      </c>
      <c r="LKQ1" s="2" t="s">
        <v>12156</v>
      </c>
      <c r="LKR1" s="2" t="s">
        <v>12157</v>
      </c>
      <c r="LKS1" s="2" t="s">
        <v>12158</v>
      </c>
      <c r="LKT1" s="2" t="s">
        <v>12159</v>
      </c>
      <c r="LKU1" s="2" t="s">
        <v>12160</v>
      </c>
      <c r="LKV1" s="2" t="s">
        <v>12161</v>
      </c>
      <c r="LKW1" s="2" t="s">
        <v>12162</v>
      </c>
      <c r="LKX1" s="2" t="s">
        <v>12163</v>
      </c>
      <c r="LKY1" s="2" t="s">
        <v>12164</v>
      </c>
      <c r="LKZ1" s="2" t="s">
        <v>12165</v>
      </c>
      <c r="LLA1" s="2" t="s">
        <v>12166</v>
      </c>
      <c r="LLB1" s="2" t="s">
        <v>12167</v>
      </c>
      <c r="LLC1" s="2" t="s">
        <v>12168</v>
      </c>
      <c r="LLD1" s="2" t="s">
        <v>12169</v>
      </c>
      <c r="LLE1" s="2" t="s">
        <v>12170</v>
      </c>
      <c r="LLF1" s="2" t="s">
        <v>12171</v>
      </c>
      <c r="LLG1" s="2" t="s">
        <v>12172</v>
      </c>
      <c r="LLH1" s="2" t="s">
        <v>12173</v>
      </c>
      <c r="LLI1" s="2" t="s">
        <v>12174</v>
      </c>
      <c r="LLJ1" s="2" t="s">
        <v>12175</v>
      </c>
      <c r="LLK1" s="2" t="s">
        <v>12176</v>
      </c>
      <c r="LLL1" s="2" t="s">
        <v>12177</v>
      </c>
      <c r="LLM1" s="2" t="s">
        <v>12178</v>
      </c>
      <c r="LLN1" s="2" t="s">
        <v>12179</v>
      </c>
      <c r="LLO1" s="2" t="s">
        <v>12180</v>
      </c>
      <c r="LLP1" s="2" t="s">
        <v>12181</v>
      </c>
      <c r="LLQ1" s="2" t="s">
        <v>12182</v>
      </c>
      <c r="LLR1" s="2" t="s">
        <v>12183</v>
      </c>
      <c r="LLS1" s="2" t="s">
        <v>12184</v>
      </c>
      <c r="LLT1" s="2" t="s">
        <v>12185</v>
      </c>
      <c r="LLU1" s="2" t="s">
        <v>12186</v>
      </c>
      <c r="LLV1" s="2" t="s">
        <v>12187</v>
      </c>
      <c r="LLW1" s="2" t="s">
        <v>12188</v>
      </c>
      <c r="LLX1" s="2" t="s">
        <v>12189</v>
      </c>
      <c r="LLY1" s="2" t="s">
        <v>12190</v>
      </c>
      <c r="LLZ1" s="2" t="s">
        <v>12191</v>
      </c>
      <c r="LMA1" s="2" t="s">
        <v>12192</v>
      </c>
      <c r="LMB1" s="2" t="s">
        <v>12193</v>
      </c>
      <c r="LMC1" s="2" t="s">
        <v>12194</v>
      </c>
      <c r="LMD1" s="2" t="s">
        <v>12195</v>
      </c>
      <c r="LME1" s="2" t="s">
        <v>12196</v>
      </c>
      <c r="LMF1" s="2" t="s">
        <v>12197</v>
      </c>
      <c r="LMG1" s="2" t="s">
        <v>12198</v>
      </c>
      <c r="LMH1" s="2" t="s">
        <v>12199</v>
      </c>
      <c r="LMI1" s="2" t="s">
        <v>12200</v>
      </c>
      <c r="LMJ1" s="2" t="s">
        <v>12201</v>
      </c>
      <c r="LMK1" s="2" t="s">
        <v>12202</v>
      </c>
      <c r="LML1" s="2" t="s">
        <v>12203</v>
      </c>
      <c r="LMM1" s="2" t="s">
        <v>12204</v>
      </c>
      <c r="LMN1" s="2" t="s">
        <v>12205</v>
      </c>
      <c r="LMO1" s="2" t="s">
        <v>12206</v>
      </c>
      <c r="LMP1" s="2" t="s">
        <v>12207</v>
      </c>
      <c r="LMQ1" s="2" t="s">
        <v>12208</v>
      </c>
      <c r="LMR1" s="2" t="s">
        <v>12209</v>
      </c>
      <c r="LMS1" s="2" t="s">
        <v>12210</v>
      </c>
      <c r="LMT1" s="2" t="s">
        <v>12211</v>
      </c>
      <c r="LMU1" s="2" t="s">
        <v>12212</v>
      </c>
      <c r="LMV1" s="2" t="s">
        <v>12213</v>
      </c>
      <c r="LMW1" s="2" t="s">
        <v>12214</v>
      </c>
      <c r="LMX1" s="2" t="s">
        <v>12215</v>
      </c>
      <c r="LMY1" s="2" t="s">
        <v>12216</v>
      </c>
      <c r="LMZ1" s="2" t="s">
        <v>12217</v>
      </c>
      <c r="LNA1" s="2" t="s">
        <v>12218</v>
      </c>
      <c r="LNB1" s="2" t="s">
        <v>12219</v>
      </c>
      <c r="LNC1" s="2" t="s">
        <v>12220</v>
      </c>
      <c r="LND1" s="2" t="s">
        <v>12221</v>
      </c>
      <c r="LNE1" s="2" t="s">
        <v>12222</v>
      </c>
      <c r="LNF1" s="2" t="s">
        <v>12223</v>
      </c>
      <c r="LNG1" s="2" t="s">
        <v>12224</v>
      </c>
      <c r="LNH1" s="2" t="s">
        <v>12225</v>
      </c>
      <c r="LNI1" s="2" t="s">
        <v>12226</v>
      </c>
      <c r="LNJ1" s="2" t="s">
        <v>12227</v>
      </c>
      <c r="LNK1" s="2" t="s">
        <v>12228</v>
      </c>
      <c r="LNL1" s="2" t="s">
        <v>12229</v>
      </c>
      <c r="LNM1" s="2" t="s">
        <v>12230</v>
      </c>
      <c r="LNN1" s="2" t="s">
        <v>12231</v>
      </c>
      <c r="LNO1" s="2" t="s">
        <v>12232</v>
      </c>
      <c r="LNP1" s="2" t="s">
        <v>12233</v>
      </c>
      <c r="LNQ1" s="2" t="s">
        <v>12234</v>
      </c>
      <c r="LNR1" s="2" t="s">
        <v>12235</v>
      </c>
      <c r="LNS1" s="2" t="s">
        <v>12236</v>
      </c>
      <c r="LNT1" s="2" t="s">
        <v>12237</v>
      </c>
      <c r="LNU1" s="2" t="s">
        <v>12238</v>
      </c>
      <c r="LNV1" s="2" t="s">
        <v>12239</v>
      </c>
      <c r="LNW1" s="2" t="s">
        <v>12240</v>
      </c>
      <c r="LNX1" s="2" t="s">
        <v>12241</v>
      </c>
      <c r="LNY1" s="2" t="s">
        <v>12242</v>
      </c>
      <c r="LNZ1" s="2" t="s">
        <v>12243</v>
      </c>
      <c r="LOA1" s="2" t="s">
        <v>12244</v>
      </c>
      <c r="LOB1" s="2" t="s">
        <v>12245</v>
      </c>
      <c r="LOC1" s="2" t="s">
        <v>12246</v>
      </c>
      <c r="LOD1" s="2" t="s">
        <v>12247</v>
      </c>
      <c r="LOE1" s="2" t="s">
        <v>12248</v>
      </c>
      <c r="LOF1" s="2" t="s">
        <v>12249</v>
      </c>
      <c r="LOG1" s="2" t="s">
        <v>12250</v>
      </c>
      <c r="LOH1" s="2" t="s">
        <v>12251</v>
      </c>
      <c r="LOI1" s="2" t="s">
        <v>12252</v>
      </c>
      <c r="LOJ1" s="2" t="s">
        <v>12253</v>
      </c>
      <c r="LOK1" s="2" t="s">
        <v>12254</v>
      </c>
      <c r="LOL1" s="2" t="s">
        <v>12255</v>
      </c>
      <c r="LOM1" s="2" t="s">
        <v>12256</v>
      </c>
      <c r="LON1" s="2" t="s">
        <v>12257</v>
      </c>
      <c r="LOO1" s="2" t="s">
        <v>12258</v>
      </c>
      <c r="LOP1" s="2" t="s">
        <v>12259</v>
      </c>
      <c r="LOQ1" s="2" t="s">
        <v>12260</v>
      </c>
      <c r="LOR1" s="2" t="s">
        <v>12261</v>
      </c>
      <c r="LOS1" s="2" t="s">
        <v>12262</v>
      </c>
      <c r="LOT1" s="2" t="s">
        <v>12263</v>
      </c>
      <c r="LOU1" s="2" t="s">
        <v>12264</v>
      </c>
      <c r="LOV1" s="2" t="s">
        <v>12265</v>
      </c>
      <c r="LOW1" s="2" t="s">
        <v>12266</v>
      </c>
      <c r="LOX1" s="2" t="s">
        <v>12267</v>
      </c>
      <c r="LOY1" s="2" t="s">
        <v>12268</v>
      </c>
      <c r="LOZ1" s="2" t="s">
        <v>12269</v>
      </c>
      <c r="LPA1" s="2" t="s">
        <v>12270</v>
      </c>
      <c r="LPB1" s="2" t="s">
        <v>12271</v>
      </c>
      <c r="LPC1" s="2" t="s">
        <v>12272</v>
      </c>
      <c r="LPD1" s="2" t="s">
        <v>12273</v>
      </c>
      <c r="LPE1" s="2" t="s">
        <v>12274</v>
      </c>
      <c r="LPF1" s="2" t="s">
        <v>12275</v>
      </c>
      <c r="LPG1" s="2" t="s">
        <v>12276</v>
      </c>
      <c r="LPH1" s="2" t="s">
        <v>12277</v>
      </c>
      <c r="LPI1" s="2" t="s">
        <v>12278</v>
      </c>
      <c r="LPJ1" s="2" t="s">
        <v>12279</v>
      </c>
      <c r="LPK1" s="2" t="s">
        <v>12280</v>
      </c>
      <c r="LPL1" s="2" t="s">
        <v>12281</v>
      </c>
      <c r="LPM1" s="2" t="s">
        <v>12282</v>
      </c>
      <c r="LPN1" s="2" t="s">
        <v>12283</v>
      </c>
      <c r="LPO1" s="2" t="s">
        <v>12284</v>
      </c>
      <c r="LPP1" s="2" t="s">
        <v>12285</v>
      </c>
      <c r="LPQ1" s="2" t="s">
        <v>12286</v>
      </c>
      <c r="LPR1" s="2" t="s">
        <v>12287</v>
      </c>
      <c r="LPS1" s="2" t="s">
        <v>12288</v>
      </c>
      <c r="LPT1" s="2" t="s">
        <v>12289</v>
      </c>
      <c r="LPU1" s="2" t="s">
        <v>12290</v>
      </c>
      <c r="LPV1" s="2" t="s">
        <v>12291</v>
      </c>
      <c r="LPW1" s="2" t="s">
        <v>12292</v>
      </c>
      <c r="LPX1" s="2" t="s">
        <v>12293</v>
      </c>
      <c r="LPY1" s="2" t="s">
        <v>12294</v>
      </c>
      <c r="LPZ1" s="2" t="s">
        <v>12295</v>
      </c>
      <c r="LQA1" s="2" t="s">
        <v>12296</v>
      </c>
      <c r="LQB1" s="2" t="s">
        <v>12297</v>
      </c>
      <c r="LQC1" s="2" t="s">
        <v>12298</v>
      </c>
      <c r="LQD1" s="2" t="s">
        <v>12299</v>
      </c>
      <c r="LQE1" s="2" t="s">
        <v>12300</v>
      </c>
      <c r="LQF1" s="2" t="s">
        <v>12301</v>
      </c>
      <c r="LQG1" s="2" t="s">
        <v>12302</v>
      </c>
      <c r="LQH1" s="2" t="s">
        <v>12303</v>
      </c>
      <c r="LQI1" s="2" t="s">
        <v>12304</v>
      </c>
      <c r="LQJ1" s="2" t="s">
        <v>12305</v>
      </c>
      <c r="LQK1" s="2" t="s">
        <v>12306</v>
      </c>
      <c r="LQL1" s="2" t="s">
        <v>12307</v>
      </c>
      <c r="LQM1" s="2" t="s">
        <v>12308</v>
      </c>
      <c r="LQN1" s="2" t="s">
        <v>12309</v>
      </c>
      <c r="LQO1" s="2" t="s">
        <v>12310</v>
      </c>
      <c r="LQP1" s="2" t="s">
        <v>12311</v>
      </c>
      <c r="LQQ1" s="2" t="s">
        <v>12312</v>
      </c>
      <c r="LQR1" s="2" t="s">
        <v>12313</v>
      </c>
      <c r="LQS1" s="2" t="s">
        <v>12314</v>
      </c>
      <c r="LQT1" s="2" t="s">
        <v>12315</v>
      </c>
      <c r="LQU1" s="2" t="s">
        <v>12316</v>
      </c>
      <c r="LQV1" s="2" t="s">
        <v>12317</v>
      </c>
      <c r="LQW1" s="2" t="s">
        <v>12318</v>
      </c>
      <c r="LQX1" s="2" t="s">
        <v>12319</v>
      </c>
      <c r="LQY1" s="2" t="s">
        <v>12320</v>
      </c>
      <c r="LQZ1" s="2" t="s">
        <v>12321</v>
      </c>
      <c r="LRA1" s="2" t="s">
        <v>12322</v>
      </c>
      <c r="LRB1" s="2" t="s">
        <v>12323</v>
      </c>
      <c r="LRC1" s="2" t="s">
        <v>12324</v>
      </c>
      <c r="LRD1" s="2" t="s">
        <v>12325</v>
      </c>
      <c r="LRE1" s="2" t="s">
        <v>12326</v>
      </c>
      <c r="LRF1" s="2" t="s">
        <v>12327</v>
      </c>
      <c r="LRG1" s="2" t="s">
        <v>12328</v>
      </c>
      <c r="LRH1" s="2" t="s">
        <v>12329</v>
      </c>
      <c r="LRI1" s="2" t="s">
        <v>12330</v>
      </c>
      <c r="LRJ1" s="2" t="s">
        <v>12331</v>
      </c>
      <c r="LRK1" s="2" t="s">
        <v>12332</v>
      </c>
      <c r="LRL1" s="2" t="s">
        <v>12333</v>
      </c>
      <c r="LRM1" s="2" t="s">
        <v>12334</v>
      </c>
      <c r="LRN1" s="2" t="s">
        <v>12335</v>
      </c>
      <c r="LRO1" s="2" t="s">
        <v>12336</v>
      </c>
      <c r="LRP1" s="2" t="s">
        <v>12337</v>
      </c>
      <c r="LRQ1" s="2" t="s">
        <v>12338</v>
      </c>
      <c r="LRR1" s="2" t="s">
        <v>12339</v>
      </c>
      <c r="LRS1" s="2" t="s">
        <v>12340</v>
      </c>
      <c r="LRT1" s="2" t="s">
        <v>12341</v>
      </c>
      <c r="LRU1" s="2" t="s">
        <v>12342</v>
      </c>
      <c r="LRV1" s="2" t="s">
        <v>12343</v>
      </c>
      <c r="LRW1" s="2" t="s">
        <v>12344</v>
      </c>
      <c r="LRX1" s="2" t="s">
        <v>12345</v>
      </c>
      <c r="LRY1" s="2" t="s">
        <v>12346</v>
      </c>
      <c r="LRZ1" s="2" t="s">
        <v>12347</v>
      </c>
      <c r="LSA1" s="2" t="s">
        <v>12348</v>
      </c>
      <c r="LSB1" s="2" t="s">
        <v>12349</v>
      </c>
      <c r="LSC1" s="2" t="s">
        <v>12350</v>
      </c>
      <c r="LSD1" s="2" t="s">
        <v>12351</v>
      </c>
      <c r="LSE1" s="2" t="s">
        <v>12352</v>
      </c>
      <c r="LSF1" s="2" t="s">
        <v>12353</v>
      </c>
      <c r="LSG1" s="2" t="s">
        <v>12354</v>
      </c>
      <c r="LSH1" s="2" t="s">
        <v>12355</v>
      </c>
      <c r="LSI1" s="2" t="s">
        <v>12356</v>
      </c>
      <c r="LSJ1" s="2" t="s">
        <v>12357</v>
      </c>
      <c r="LSK1" s="2" t="s">
        <v>12358</v>
      </c>
      <c r="LSL1" s="2" t="s">
        <v>12359</v>
      </c>
      <c r="LSM1" s="2" t="s">
        <v>12360</v>
      </c>
      <c r="LSN1" s="2" t="s">
        <v>12361</v>
      </c>
      <c r="LSO1" s="2" t="s">
        <v>12362</v>
      </c>
      <c r="LSP1" s="2" t="s">
        <v>12363</v>
      </c>
      <c r="LSQ1" s="2" t="s">
        <v>12364</v>
      </c>
      <c r="LSR1" s="2" t="s">
        <v>12365</v>
      </c>
      <c r="LSS1" s="2" t="s">
        <v>12366</v>
      </c>
      <c r="LST1" s="2" t="s">
        <v>12367</v>
      </c>
      <c r="LSU1" s="2" t="s">
        <v>12368</v>
      </c>
      <c r="LSV1" s="2" t="s">
        <v>12369</v>
      </c>
      <c r="LSW1" s="2" t="s">
        <v>12370</v>
      </c>
      <c r="LSX1" s="2" t="s">
        <v>12371</v>
      </c>
      <c r="LSY1" s="2" t="s">
        <v>12372</v>
      </c>
      <c r="LSZ1" s="2" t="s">
        <v>12373</v>
      </c>
      <c r="LTA1" s="2" t="s">
        <v>12374</v>
      </c>
      <c r="LTB1" s="2" t="s">
        <v>12375</v>
      </c>
      <c r="LTC1" s="2" t="s">
        <v>12376</v>
      </c>
      <c r="LTD1" s="2" t="s">
        <v>12377</v>
      </c>
      <c r="LTE1" s="2" t="s">
        <v>12378</v>
      </c>
      <c r="LTF1" s="2" t="s">
        <v>12379</v>
      </c>
      <c r="LTG1" s="2" t="s">
        <v>12380</v>
      </c>
      <c r="LTH1" s="2" t="s">
        <v>12381</v>
      </c>
      <c r="LTI1" s="2" t="s">
        <v>12382</v>
      </c>
      <c r="LTJ1" s="2" t="s">
        <v>12383</v>
      </c>
      <c r="LTK1" s="2" t="s">
        <v>12384</v>
      </c>
      <c r="LTL1" s="2" t="s">
        <v>12385</v>
      </c>
      <c r="LTM1" s="2" t="s">
        <v>12386</v>
      </c>
      <c r="LTN1" s="2" t="s">
        <v>12387</v>
      </c>
      <c r="LTO1" s="2" t="s">
        <v>12388</v>
      </c>
      <c r="LTP1" s="2" t="s">
        <v>12389</v>
      </c>
      <c r="LTQ1" s="2" t="s">
        <v>12390</v>
      </c>
      <c r="LTR1" s="2" t="s">
        <v>12391</v>
      </c>
      <c r="LTS1" s="2" t="s">
        <v>12392</v>
      </c>
      <c r="LTT1" s="2" t="s">
        <v>12393</v>
      </c>
      <c r="LTU1" s="2" t="s">
        <v>12394</v>
      </c>
      <c r="LTV1" s="2" t="s">
        <v>12395</v>
      </c>
      <c r="LTW1" s="2" t="s">
        <v>12396</v>
      </c>
      <c r="LTX1" s="2" t="s">
        <v>12397</v>
      </c>
      <c r="LTY1" s="2" t="s">
        <v>12398</v>
      </c>
      <c r="LTZ1" s="2" t="s">
        <v>12399</v>
      </c>
      <c r="LUA1" s="2" t="s">
        <v>12400</v>
      </c>
      <c r="LUB1" s="2" t="s">
        <v>12401</v>
      </c>
      <c r="LUC1" s="2" t="s">
        <v>12402</v>
      </c>
      <c r="LUD1" s="2" t="s">
        <v>12403</v>
      </c>
      <c r="LUE1" s="2" t="s">
        <v>12404</v>
      </c>
      <c r="LUF1" s="2" t="s">
        <v>12405</v>
      </c>
      <c r="LUG1" s="2" t="s">
        <v>12406</v>
      </c>
      <c r="LUH1" s="2" t="s">
        <v>12407</v>
      </c>
      <c r="LUI1" s="2" t="s">
        <v>12408</v>
      </c>
      <c r="LUJ1" s="2" t="s">
        <v>12409</v>
      </c>
      <c r="LUK1" s="2" t="s">
        <v>12410</v>
      </c>
      <c r="LUL1" s="2" t="s">
        <v>12411</v>
      </c>
      <c r="LUM1" s="2" t="s">
        <v>12412</v>
      </c>
      <c r="LUN1" s="2" t="s">
        <v>12413</v>
      </c>
      <c r="LUO1" s="2" t="s">
        <v>12414</v>
      </c>
      <c r="LUP1" s="2" t="s">
        <v>12415</v>
      </c>
      <c r="LUQ1" s="2" t="s">
        <v>12416</v>
      </c>
      <c r="LUR1" s="2" t="s">
        <v>12417</v>
      </c>
      <c r="LUS1" s="2" t="s">
        <v>12418</v>
      </c>
      <c r="LUT1" s="2" t="s">
        <v>12419</v>
      </c>
      <c r="LUU1" s="2" t="s">
        <v>12420</v>
      </c>
      <c r="LUV1" s="2" t="s">
        <v>12421</v>
      </c>
      <c r="LUW1" s="2" t="s">
        <v>12422</v>
      </c>
      <c r="LUX1" s="2" t="s">
        <v>12423</v>
      </c>
      <c r="LUY1" s="2" t="s">
        <v>12424</v>
      </c>
      <c r="LUZ1" s="2" t="s">
        <v>12425</v>
      </c>
      <c r="LVA1" s="2" t="s">
        <v>12426</v>
      </c>
      <c r="LVB1" s="2" t="s">
        <v>12427</v>
      </c>
      <c r="LVC1" s="2" t="s">
        <v>12428</v>
      </c>
      <c r="LVD1" s="2" t="s">
        <v>12429</v>
      </c>
      <c r="LVE1" s="2" t="s">
        <v>12430</v>
      </c>
      <c r="LVF1" s="2" t="s">
        <v>12431</v>
      </c>
      <c r="LVG1" s="2" t="s">
        <v>12432</v>
      </c>
      <c r="LVH1" s="2" t="s">
        <v>12433</v>
      </c>
      <c r="LVI1" s="2" t="s">
        <v>12434</v>
      </c>
      <c r="LVJ1" s="2" t="s">
        <v>12435</v>
      </c>
      <c r="LVK1" s="2" t="s">
        <v>12436</v>
      </c>
      <c r="LVL1" s="2" t="s">
        <v>12437</v>
      </c>
      <c r="LVM1" s="2" t="s">
        <v>12438</v>
      </c>
      <c r="LVN1" s="2" t="s">
        <v>12439</v>
      </c>
      <c r="LVO1" s="2" t="s">
        <v>12440</v>
      </c>
      <c r="LVP1" s="2" t="s">
        <v>12441</v>
      </c>
      <c r="LVQ1" s="2" t="s">
        <v>12442</v>
      </c>
      <c r="LVR1" s="2" t="s">
        <v>12443</v>
      </c>
      <c r="LVS1" s="2" t="s">
        <v>12444</v>
      </c>
      <c r="LVT1" s="2" t="s">
        <v>12445</v>
      </c>
      <c r="LVU1" s="2" t="s">
        <v>12446</v>
      </c>
      <c r="LVV1" s="2" t="s">
        <v>12447</v>
      </c>
      <c r="LVW1" s="2" t="s">
        <v>12448</v>
      </c>
      <c r="LVX1" s="2" t="s">
        <v>12449</v>
      </c>
      <c r="LVY1" s="2" t="s">
        <v>12450</v>
      </c>
      <c r="LVZ1" s="2" t="s">
        <v>12451</v>
      </c>
      <c r="LWA1" s="2" t="s">
        <v>12452</v>
      </c>
      <c r="LWB1" s="2" t="s">
        <v>12453</v>
      </c>
      <c r="LWC1" s="2" t="s">
        <v>12454</v>
      </c>
      <c r="LWD1" s="2" t="s">
        <v>12455</v>
      </c>
      <c r="LWE1" s="2" t="s">
        <v>12456</v>
      </c>
      <c r="LWF1" s="2" t="s">
        <v>12457</v>
      </c>
      <c r="LWG1" s="2" t="s">
        <v>12458</v>
      </c>
      <c r="LWH1" s="2" t="s">
        <v>12459</v>
      </c>
      <c r="LWI1" s="2" t="s">
        <v>12460</v>
      </c>
      <c r="LWJ1" s="2" t="s">
        <v>12461</v>
      </c>
      <c r="LWK1" s="2" t="s">
        <v>12462</v>
      </c>
      <c r="LWL1" s="2" t="s">
        <v>12463</v>
      </c>
      <c r="LWM1" s="2" t="s">
        <v>12464</v>
      </c>
      <c r="LWN1" s="2" t="s">
        <v>12465</v>
      </c>
      <c r="LWO1" s="2" t="s">
        <v>12466</v>
      </c>
      <c r="LWP1" s="2" t="s">
        <v>12467</v>
      </c>
      <c r="LWQ1" s="2" t="s">
        <v>12468</v>
      </c>
      <c r="LWR1" s="2" t="s">
        <v>12469</v>
      </c>
      <c r="LWS1" s="2" t="s">
        <v>12470</v>
      </c>
      <c r="LWT1" s="2" t="s">
        <v>12471</v>
      </c>
      <c r="LWU1" s="2" t="s">
        <v>12472</v>
      </c>
      <c r="LWV1" s="2" t="s">
        <v>12473</v>
      </c>
      <c r="LWW1" s="2" t="s">
        <v>12474</v>
      </c>
      <c r="LWX1" s="2" t="s">
        <v>12475</v>
      </c>
      <c r="LWY1" s="2" t="s">
        <v>12476</v>
      </c>
      <c r="LWZ1" s="2" t="s">
        <v>12477</v>
      </c>
      <c r="LXA1" s="2" t="s">
        <v>12478</v>
      </c>
      <c r="LXB1" s="2" t="s">
        <v>12479</v>
      </c>
      <c r="LXC1" s="2" t="s">
        <v>12480</v>
      </c>
      <c r="LXD1" s="2" t="s">
        <v>12481</v>
      </c>
      <c r="LXE1" s="2" t="s">
        <v>12482</v>
      </c>
      <c r="LXF1" s="2" t="s">
        <v>12483</v>
      </c>
      <c r="LXG1" s="2" t="s">
        <v>12484</v>
      </c>
      <c r="LXH1" s="2" t="s">
        <v>12485</v>
      </c>
      <c r="LXI1" s="2" t="s">
        <v>12486</v>
      </c>
      <c r="LXJ1" s="2" t="s">
        <v>12487</v>
      </c>
      <c r="LXK1" s="2" t="s">
        <v>12488</v>
      </c>
      <c r="LXL1" s="2" t="s">
        <v>12489</v>
      </c>
      <c r="LXM1" s="2" t="s">
        <v>12490</v>
      </c>
      <c r="LXN1" s="2" t="s">
        <v>12491</v>
      </c>
      <c r="LXO1" s="2" t="s">
        <v>12492</v>
      </c>
      <c r="LXP1" s="2" t="s">
        <v>12493</v>
      </c>
      <c r="LXQ1" s="2" t="s">
        <v>12494</v>
      </c>
      <c r="LXR1" s="2" t="s">
        <v>12495</v>
      </c>
      <c r="LXS1" s="2" t="s">
        <v>12496</v>
      </c>
      <c r="LXT1" s="2" t="s">
        <v>12497</v>
      </c>
      <c r="LXU1" s="2" t="s">
        <v>12498</v>
      </c>
      <c r="LXV1" s="2" t="s">
        <v>12499</v>
      </c>
      <c r="LXW1" s="2" t="s">
        <v>12500</v>
      </c>
      <c r="LXX1" s="2" t="s">
        <v>12501</v>
      </c>
      <c r="LXY1" s="2" t="s">
        <v>12502</v>
      </c>
      <c r="LXZ1" s="2" t="s">
        <v>12503</v>
      </c>
      <c r="LYA1" s="2" t="s">
        <v>12504</v>
      </c>
      <c r="LYB1" s="2" t="s">
        <v>12505</v>
      </c>
      <c r="LYC1" s="2" t="s">
        <v>12506</v>
      </c>
      <c r="LYD1" s="2" t="s">
        <v>12507</v>
      </c>
      <c r="LYE1" s="2" t="s">
        <v>12508</v>
      </c>
      <c r="LYF1" s="2" t="s">
        <v>12509</v>
      </c>
      <c r="LYG1" s="2" t="s">
        <v>12510</v>
      </c>
      <c r="LYH1" s="2" t="s">
        <v>12511</v>
      </c>
      <c r="LYI1" s="2" t="s">
        <v>12512</v>
      </c>
      <c r="LYJ1" s="2" t="s">
        <v>12513</v>
      </c>
      <c r="LYK1" s="2" t="s">
        <v>12514</v>
      </c>
      <c r="LYL1" s="2" t="s">
        <v>12515</v>
      </c>
      <c r="LYM1" s="2" t="s">
        <v>12516</v>
      </c>
      <c r="LYN1" s="2" t="s">
        <v>12517</v>
      </c>
      <c r="LYO1" s="2" t="s">
        <v>12518</v>
      </c>
      <c r="LYP1" s="2" t="s">
        <v>12519</v>
      </c>
      <c r="LYQ1" s="2" t="s">
        <v>12520</v>
      </c>
      <c r="LYR1" s="2" t="s">
        <v>12521</v>
      </c>
      <c r="LYS1" s="2" t="s">
        <v>12522</v>
      </c>
      <c r="LYT1" s="2" t="s">
        <v>12523</v>
      </c>
      <c r="LYU1" s="2" t="s">
        <v>12524</v>
      </c>
      <c r="LYV1" s="2" t="s">
        <v>12525</v>
      </c>
      <c r="LYW1" s="2" t="s">
        <v>12526</v>
      </c>
      <c r="LYX1" s="2" t="s">
        <v>12527</v>
      </c>
      <c r="LYY1" s="2" t="s">
        <v>12528</v>
      </c>
      <c r="LYZ1" s="2" t="s">
        <v>12529</v>
      </c>
      <c r="LZA1" s="2" t="s">
        <v>12530</v>
      </c>
      <c r="LZB1" s="2" t="s">
        <v>12531</v>
      </c>
      <c r="LZC1" s="2" t="s">
        <v>12532</v>
      </c>
      <c r="LZD1" s="2" t="s">
        <v>12533</v>
      </c>
      <c r="LZE1" s="2" t="s">
        <v>12534</v>
      </c>
      <c r="LZF1" s="2" t="s">
        <v>12535</v>
      </c>
      <c r="LZG1" s="2" t="s">
        <v>12536</v>
      </c>
      <c r="LZH1" s="2" t="s">
        <v>12537</v>
      </c>
      <c r="LZI1" s="2" t="s">
        <v>12538</v>
      </c>
      <c r="LZJ1" s="2" t="s">
        <v>12539</v>
      </c>
      <c r="LZK1" s="2" t="s">
        <v>12540</v>
      </c>
      <c r="LZL1" s="2" t="s">
        <v>12541</v>
      </c>
      <c r="LZM1" s="2" t="s">
        <v>12542</v>
      </c>
      <c r="LZN1" s="2" t="s">
        <v>12543</v>
      </c>
      <c r="LZO1" s="2" t="s">
        <v>12544</v>
      </c>
      <c r="LZP1" s="2" t="s">
        <v>12545</v>
      </c>
      <c r="LZQ1" s="2" t="s">
        <v>12546</v>
      </c>
      <c r="LZR1" s="2" t="s">
        <v>12547</v>
      </c>
      <c r="LZS1" s="2" t="s">
        <v>12548</v>
      </c>
      <c r="LZT1" s="2" t="s">
        <v>12549</v>
      </c>
      <c r="LZU1" s="2" t="s">
        <v>12550</v>
      </c>
      <c r="LZV1" s="2" t="s">
        <v>12551</v>
      </c>
      <c r="LZW1" s="2" t="s">
        <v>12552</v>
      </c>
      <c r="LZX1" s="2" t="s">
        <v>12553</v>
      </c>
      <c r="LZY1" s="2" t="s">
        <v>12554</v>
      </c>
      <c r="LZZ1" s="2" t="s">
        <v>12555</v>
      </c>
      <c r="MAA1" s="2" t="s">
        <v>12556</v>
      </c>
      <c r="MAB1" s="2" t="s">
        <v>12557</v>
      </c>
      <c r="MAC1" s="2" t="s">
        <v>12558</v>
      </c>
      <c r="MAD1" s="2" t="s">
        <v>12559</v>
      </c>
      <c r="MAE1" s="2" t="s">
        <v>12560</v>
      </c>
      <c r="MAF1" s="2" t="s">
        <v>12561</v>
      </c>
      <c r="MAG1" s="2" t="s">
        <v>12562</v>
      </c>
      <c r="MAH1" s="2" t="s">
        <v>12563</v>
      </c>
      <c r="MAI1" s="2" t="s">
        <v>12564</v>
      </c>
      <c r="MAJ1" s="2" t="s">
        <v>12565</v>
      </c>
      <c r="MAK1" s="2" t="s">
        <v>12566</v>
      </c>
      <c r="MAL1" s="2" t="s">
        <v>12567</v>
      </c>
      <c r="MAM1" s="2" t="s">
        <v>12568</v>
      </c>
      <c r="MAN1" s="2" t="s">
        <v>12569</v>
      </c>
      <c r="MAO1" s="2" t="s">
        <v>12570</v>
      </c>
      <c r="MAP1" s="2" t="s">
        <v>12571</v>
      </c>
      <c r="MAQ1" s="2" t="s">
        <v>12572</v>
      </c>
      <c r="MAR1" s="2" t="s">
        <v>12573</v>
      </c>
      <c r="MAS1" s="2" t="s">
        <v>12574</v>
      </c>
      <c r="MAT1" s="2" t="s">
        <v>12575</v>
      </c>
      <c r="MAU1" s="2" t="s">
        <v>12576</v>
      </c>
      <c r="MAV1" s="2" t="s">
        <v>12577</v>
      </c>
      <c r="MAW1" s="2" t="s">
        <v>12578</v>
      </c>
      <c r="MAX1" s="2" t="s">
        <v>12579</v>
      </c>
      <c r="MAY1" s="2" t="s">
        <v>12580</v>
      </c>
      <c r="MAZ1" s="2" t="s">
        <v>12581</v>
      </c>
      <c r="MBA1" s="2" t="s">
        <v>12582</v>
      </c>
      <c r="MBB1" s="2" t="s">
        <v>12583</v>
      </c>
      <c r="MBC1" s="2" t="s">
        <v>12584</v>
      </c>
      <c r="MBD1" s="2" t="s">
        <v>12585</v>
      </c>
      <c r="MBE1" s="2" t="s">
        <v>12586</v>
      </c>
      <c r="MBF1" s="2" t="s">
        <v>12587</v>
      </c>
      <c r="MBG1" s="2" t="s">
        <v>12588</v>
      </c>
      <c r="MBH1" s="2" t="s">
        <v>12589</v>
      </c>
      <c r="MBI1" s="2" t="s">
        <v>12590</v>
      </c>
      <c r="MBJ1" s="2" t="s">
        <v>12591</v>
      </c>
      <c r="MBK1" s="2" t="s">
        <v>12592</v>
      </c>
      <c r="MBL1" s="2" t="s">
        <v>12593</v>
      </c>
      <c r="MBM1" s="2" t="s">
        <v>12594</v>
      </c>
      <c r="MBN1" s="2" t="s">
        <v>12595</v>
      </c>
      <c r="MBO1" s="2" t="s">
        <v>12596</v>
      </c>
      <c r="MBP1" s="2" t="s">
        <v>12597</v>
      </c>
      <c r="MBQ1" s="2" t="s">
        <v>12598</v>
      </c>
      <c r="MBR1" s="2" t="s">
        <v>12599</v>
      </c>
      <c r="MBS1" s="2" t="s">
        <v>12600</v>
      </c>
      <c r="MBT1" s="2" t="s">
        <v>12601</v>
      </c>
      <c r="MBU1" s="2" t="s">
        <v>12602</v>
      </c>
      <c r="MBV1" s="2" t="s">
        <v>12603</v>
      </c>
      <c r="MBW1" s="2" t="s">
        <v>12604</v>
      </c>
      <c r="MBX1" s="2" t="s">
        <v>12605</v>
      </c>
      <c r="MBY1" s="2" t="s">
        <v>12606</v>
      </c>
      <c r="MBZ1" s="2" t="s">
        <v>12607</v>
      </c>
      <c r="MCA1" s="2" t="s">
        <v>12608</v>
      </c>
      <c r="MCB1" s="2" t="s">
        <v>12609</v>
      </c>
      <c r="MCC1" s="2" t="s">
        <v>12610</v>
      </c>
      <c r="MCD1" s="2" t="s">
        <v>12611</v>
      </c>
      <c r="MCE1" s="2" t="s">
        <v>12612</v>
      </c>
      <c r="MCF1" s="2" t="s">
        <v>12613</v>
      </c>
      <c r="MCG1" s="2" t="s">
        <v>12614</v>
      </c>
      <c r="MCH1" s="2" t="s">
        <v>12615</v>
      </c>
      <c r="MCI1" s="2" t="s">
        <v>12616</v>
      </c>
      <c r="MCJ1" s="2" t="s">
        <v>12617</v>
      </c>
      <c r="MCK1" s="2" t="s">
        <v>12618</v>
      </c>
      <c r="MCL1" s="2" t="s">
        <v>12619</v>
      </c>
      <c r="MCM1" s="2" t="s">
        <v>12620</v>
      </c>
      <c r="MCN1" s="2" t="s">
        <v>12621</v>
      </c>
      <c r="MCO1" s="2" t="s">
        <v>12622</v>
      </c>
      <c r="MCP1" s="2" t="s">
        <v>12623</v>
      </c>
      <c r="MCQ1" s="2" t="s">
        <v>12624</v>
      </c>
      <c r="MCR1" s="2" t="s">
        <v>12625</v>
      </c>
      <c r="MCS1" s="2" t="s">
        <v>12626</v>
      </c>
      <c r="MCT1" s="2" t="s">
        <v>12627</v>
      </c>
      <c r="MCU1" s="2" t="s">
        <v>12628</v>
      </c>
      <c r="MCV1" s="2" t="s">
        <v>12629</v>
      </c>
      <c r="MCW1" s="2" t="s">
        <v>12630</v>
      </c>
      <c r="MCX1" s="2" t="s">
        <v>12631</v>
      </c>
      <c r="MCY1" s="2" t="s">
        <v>12632</v>
      </c>
      <c r="MCZ1" s="2" t="s">
        <v>12633</v>
      </c>
      <c r="MDA1" s="2" t="s">
        <v>12634</v>
      </c>
      <c r="MDB1" s="2" t="s">
        <v>12635</v>
      </c>
      <c r="MDC1" s="2" t="s">
        <v>12636</v>
      </c>
      <c r="MDD1" s="2" t="s">
        <v>12637</v>
      </c>
      <c r="MDE1" s="2" t="s">
        <v>12638</v>
      </c>
      <c r="MDF1" s="2" t="s">
        <v>12639</v>
      </c>
      <c r="MDG1" s="2" t="s">
        <v>12640</v>
      </c>
      <c r="MDH1" s="2" t="s">
        <v>12641</v>
      </c>
      <c r="MDI1" s="2" t="s">
        <v>12642</v>
      </c>
      <c r="MDJ1" s="2" t="s">
        <v>12643</v>
      </c>
      <c r="MDK1" s="2" t="s">
        <v>12644</v>
      </c>
      <c r="MDL1" s="2" t="s">
        <v>12645</v>
      </c>
      <c r="MDM1" s="2" t="s">
        <v>12646</v>
      </c>
      <c r="MDN1" s="2" t="s">
        <v>12647</v>
      </c>
      <c r="MDO1" s="2" t="s">
        <v>12648</v>
      </c>
      <c r="MDP1" s="2" t="s">
        <v>12649</v>
      </c>
      <c r="MDQ1" s="2" t="s">
        <v>12650</v>
      </c>
      <c r="MDR1" s="2" t="s">
        <v>12651</v>
      </c>
      <c r="MDS1" s="2" t="s">
        <v>12652</v>
      </c>
      <c r="MDT1" s="2" t="s">
        <v>12653</v>
      </c>
      <c r="MDU1" s="2" t="s">
        <v>12654</v>
      </c>
      <c r="MDV1" s="2" t="s">
        <v>12655</v>
      </c>
      <c r="MDW1" s="2" t="s">
        <v>12656</v>
      </c>
      <c r="MDX1" s="2" t="s">
        <v>12657</v>
      </c>
      <c r="MDY1" s="2" t="s">
        <v>12658</v>
      </c>
      <c r="MDZ1" s="2" t="s">
        <v>12659</v>
      </c>
      <c r="MEA1" s="2" t="s">
        <v>12660</v>
      </c>
      <c r="MEB1" s="2" t="s">
        <v>12661</v>
      </c>
      <c r="MEC1" s="2" t="s">
        <v>12662</v>
      </c>
      <c r="MED1" s="2" t="s">
        <v>12663</v>
      </c>
      <c r="MEE1" s="2" t="s">
        <v>12664</v>
      </c>
      <c r="MEF1" s="2" t="s">
        <v>12665</v>
      </c>
      <c r="MEG1" s="2" t="s">
        <v>12666</v>
      </c>
      <c r="MEH1" s="2" t="s">
        <v>12667</v>
      </c>
      <c r="MEI1" s="2" t="s">
        <v>12668</v>
      </c>
      <c r="MEJ1" s="2" t="s">
        <v>12669</v>
      </c>
      <c r="MEK1" s="2" t="s">
        <v>12670</v>
      </c>
      <c r="MEL1" s="2" t="s">
        <v>12671</v>
      </c>
      <c r="MEM1" s="2" t="s">
        <v>12672</v>
      </c>
      <c r="MEN1" s="2" t="s">
        <v>12673</v>
      </c>
      <c r="MEO1" s="2" t="s">
        <v>12674</v>
      </c>
      <c r="MEP1" s="2" t="s">
        <v>12675</v>
      </c>
      <c r="MEQ1" s="2" t="s">
        <v>12676</v>
      </c>
      <c r="MER1" s="2" t="s">
        <v>12677</v>
      </c>
      <c r="MES1" s="2" t="s">
        <v>12678</v>
      </c>
      <c r="MET1" s="2" t="s">
        <v>12679</v>
      </c>
      <c r="MEU1" s="2" t="s">
        <v>12680</v>
      </c>
      <c r="MEV1" s="2" t="s">
        <v>12681</v>
      </c>
      <c r="MEW1" s="2" t="s">
        <v>12682</v>
      </c>
      <c r="MEX1" s="2" t="s">
        <v>12683</v>
      </c>
      <c r="MEY1" s="2" t="s">
        <v>12684</v>
      </c>
      <c r="MEZ1" s="2" t="s">
        <v>12685</v>
      </c>
      <c r="MFA1" s="2" t="s">
        <v>12686</v>
      </c>
      <c r="MFB1" s="2" t="s">
        <v>12687</v>
      </c>
      <c r="MFC1" s="2" t="s">
        <v>12688</v>
      </c>
      <c r="MFD1" s="2" t="s">
        <v>12689</v>
      </c>
      <c r="MFE1" s="2" t="s">
        <v>12690</v>
      </c>
      <c r="MFF1" s="2" t="s">
        <v>12691</v>
      </c>
      <c r="MFG1" s="2" t="s">
        <v>12692</v>
      </c>
      <c r="MFH1" s="2" t="s">
        <v>12693</v>
      </c>
      <c r="MFI1" s="2" t="s">
        <v>12694</v>
      </c>
      <c r="MFJ1" s="2" t="s">
        <v>12695</v>
      </c>
      <c r="MFK1" s="2" t="s">
        <v>12696</v>
      </c>
      <c r="MFL1" s="2" t="s">
        <v>12697</v>
      </c>
      <c r="MFM1" s="2" t="s">
        <v>12698</v>
      </c>
      <c r="MFN1" s="2" t="s">
        <v>12699</v>
      </c>
      <c r="MFO1" s="2" t="s">
        <v>12700</v>
      </c>
      <c r="MFP1" s="2" t="s">
        <v>12701</v>
      </c>
      <c r="MFQ1" s="2" t="s">
        <v>12702</v>
      </c>
      <c r="MFR1" s="2" t="s">
        <v>12703</v>
      </c>
      <c r="MFS1" s="2" t="s">
        <v>12704</v>
      </c>
      <c r="MFT1" s="2" t="s">
        <v>12705</v>
      </c>
      <c r="MFU1" s="2" t="s">
        <v>12706</v>
      </c>
      <c r="MFV1" s="2" t="s">
        <v>12707</v>
      </c>
      <c r="MFW1" s="2" t="s">
        <v>12708</v>
      </c>
      <c r="MFX1" s="2" t="s">
        <v>12709</v>
      </c>
      <c r="MFY1" s="2" t="s">
        <v>12710</v>
      </c>
      <c r="MFZ1" s="2" t="s">
        <v>12711</v>
      </c>
      <c r="MGA1" s="2" t="s">
        <v>12712</v>
      </c>
      <c r="MGB1" s="2" t="s">
        <v>12713</v>
      </c>
      <c r="MGC1" s="2" t="s">
        <v>12714</v>
      </c>
      <c r="MGD1" s="2" t="s">
        <v>12715</v>
      </c>
      <c r="MGE1" s="2" t="s">
        <v>12716</v>
      </c>
      <c r="MGF1" s="2" t="s">
        <v>12717</v>
      </c>
      <c r="MGG1" s="2" t="s">
        <v>12718</v>
      </c>
      <c r="MGH1" s="2" t="s">
        <v>12719</v>
      </c>
      <c r="MGI1" s="2" t="s">
        <v>12720</v>
      </c>
      <c r="MGJ1" s="2" t="s">
        <v>12721</v>
      </c>
      <c r="MGK1" s="2" t="s">
        <v>12722</v>
      </c>
      <c r="MGL1" s="2" t="s">
        <v>12723</v>
      </c>
      <c r="MGM1" s="2" t="s">
        <v>12724</v>
      </c>
      <c r="MGN1" s="2" t="s">
        <v>12725</v>
      </c>
      <c r="MGO1" s="2" t="s">
        <v>12726</v>
      </c>
      <c r="MGP1" s="2" t="s">
        <v>12727</v>
      </c>
      <c r="MGQ1" s="2" t="s">
        <v>12728</v>
      </c>
      <c r="MGR1" s="2" t="s">
        <v>12729</v>
      </c>
      <c r="MGS1" s="2" t="s">
        <v>12730</v>
      </c>
      <c r="MGT1" s="2" t="s">
        <v>12731</v>
      </c>
      <c r="MGU1" s="2" t="s">
        <v>12732</v>
      </c>
      <c r="MGV1" s="2" t="s">
        <v>12733</v>
      </c>
      <c r="MGW1" s="2" t="s">
        <v>12734</v>
      </c>
      <c r="MGX1" s="2" t="s">
        <v>12735</v>
      </c>
      <c r="MGY1" s="2" t="s">
        <v>12736</v>
      </c>
      <c r="MGZ1" s="2" t="s">
        <v>12737</v>
      </c>
      <c r="MHA1" s="2" t="s">
        <v>12738</v>
      </c>
      <c r="MHB1" s="2" t="s">
        <v>12739</v>
      </c>
      <c r="MHC1" s="2" t="s">
        <v>12740</v>
      </c>
      <c r="MHD1" s="2" t="s">
        <v>12741</v>
      </c>
      <c r="MHE1" s="2" t="s">
        <v>12742</v>
      </c>
      <c r="MHF1" s="2" t="s">
        <v>12743</v>
      </c>
      <c r="MHG1" s="2" t="s">
        <v>12744</v>
      </c>
      <c r="MHH1" s="2" t="s">
        <v>12745</v>
      </c>
      <c r="MHI1" s="2" t="s">
        <v>12746</v>
      </c>
      <c r="MHJ1" s="2" t="s">
        <v>12747</v>
      </c>
      <c r="MHK1" s="2" t="s">
        <v>12748</v>
      </c>
      <c r="MHL1" s="2" t="s">
        <v>12749</v>
      </c>
      <c r="MHM1" s="2" t="s">
        <v>12750</v>
      </c>
      <c r="MHN1" s="2" t="s">
        <v>12751</v>
      </c>
      <c r="MHO1" s="2" t="s">
        <v>12752</v>
      </c>
      <c r="MHP1" s="2" t="s">
        <v>12753</v>
      </c>
      <c r="MHQ1" s="2" t="s">
        <v>12754</v>
      </c>
      <c r="MHR1" s="2" t="s">
        <v>12755</v>
      </c>
      <c r="MHS1" s="2" t="s">
        <v>12756</v>
      </c>
      <c r="MHT1" s="2" t="s">
        <v>12757</v>
      </c>
      <c r="MHU1" s="2" t="s">
        <v>12758</v>
      </c>
      <c r="MHV1" s="2" t="s">
        <v>12759</v>
      </c>
      <c r="MHW1" s="2" t="s">
        <v>12760</v>
      </c>
      <c r="MHX1" s="2" t="s">
        <v>12761</v>
      </c>
      <c r="MHY1" s="2" t="s">
        <v>12762</v>
      </c>
      <c r="MHZ1" s="2" t="s">
        <v>12763</v>
      </c>
      <c r="MIA1" s="2" t="s">
        <v>12764</v>
      </c>
      <c r="MIB1" s="2" t="s">
        <v>12765</v>
      </c>
      <c r="MIC1" s="2" t="s">
        <v>12766</v>
      </c>
      <c r="MID1" s="2" t="s">
        <v>12767</v>
      </c>
      <c r="MIE1" s="2" t="s">
        <v>12768</v>
      </c>
      <c r="MIF1" s="2" t="s">
        <v>12769</v>
      </c>
      <c r="MIG1" s="2" t="s">
        <v>12770</v>
      </c>
      <c r="MIH1" s="2" t="s">
        <v>12771</v>
      </c>
      <c r="MII1" s="2" t="s">
        <v>12772</v>
      </c>
      <c r="MIJ1" s="2" t="s">
        <v>12773</v>
      </c>
      <c r="MIK1" s="2" t="s">
        <v>12774</v>
      </c>
      <c r="MIL1" s="2" t="s">
        <v>12775</v>
      </c>
      <c r="MIM1" s="2" t="s">
        <v>12776</v>
      </c>
      <c r="MIN1" s="2" t="s">
        <v>12777</v>
      </c>
      <c r="MIO1" s="2" t="s">
        <v>12778</v>
      </c>
      <c r="MIP1" s="2" t="s">
        <v>12779</v>
      </c>
      <c r="MIQ1" s="2" t="s">
        <v>12780</v>
      </c>
      <c r="MIR1" s="2" t="s">
        <v>12781</v>
      </c>
      <c r="MIS1" s="2" t="s">
        <v>12782</v>
      </c>
      <c r="MIT1" s="2" t="s">
        <v>12783</v>
      </c>
      <c r="MIU1" s="2" t="s">
        <v>12784</v>
      </c>
      <c r="MIV1" s="2" t="s">
        <v>12785</v>
      </c>
      <c r="MIW1" s="2" t="s">
        <v>12786</v>
      </c>
      <c r="MIX1" s="2" t="s">
        <v>12787</v>
      </c>
      <c r="MIY1" s="2" t="s">
        <v>12788</v>
      </c>
      <c r="MIZ1" s="2" t="s">
        <v>12789</v>
      </c>
      <c r="MJA1" s="2" t="s">
        <v>12790</v>
      </c>
      <c r="MJB1" s="2" t="s">
        <v>12791</v>
      </c>
      <c r="MJC1" s="2" t="s">
        <v>12792</v>
      </c>
      <c r="MJD1" s="2" t="s">
        <v>12793</v>
      </c>
      <c r="MJE1" s="2" t="s">
        <v>12794</v>
      </c>
      <c r="MJF1" s="2" t="s">
        <v>12795</v>
      </c>
      <c r="MJG1" s="2" t="s">
        <v>12796</v>
      </c>
      <c r="MJH1" s="2" t="s">
        <v>12797</v>
      </c>
      <c r="MJI1" s="2" t="s">
        <v>12798</v>
      </c>
      <c r="MJJ1" s="2" t="s">
        <v>12799</v>
      </c>
      <c r="MJK1" s="2" t="s">
        <v>12800</v>
      </c>
      <c r="MJL1" s="2" t="s">
        <v>12801</v>
      </c>
      <c r="MJM1" s="2" t="s">
        <v>12802</v>
      </c>
      <c r="MJN1" s="2" t="s">
        <v>12803</v>
      </c>
      <c r="MJO1" s="2" t="s">
        <v>12804</v>
      </c>
      <c r="MJP1" s="2" t="s">
        <v>12805</v>
      </c>
      <c r="MJQ1" s="2" t="s">
        <v>12806</v>
      </c>
      <c r="MJR1" s="2" t="s">
        <v>12807</v>
      </c>
      <c r="MJS1" s="2" t="s">
        <v>12808</v>
      </c>
      <c r="MJT1" s="2" t="s">
        <v>12809</v>
      </c>
      <c r="MJU1" s="2" t="s">
        <v>12810</v>
      </c>
      <c r="MJV1" s="2" t="s">
        <v>12811</v>
      </c>
      <c r="MJW1" s="2" t="s">
        <v>12812</v>
      </c>
      <c r="MJX1" s="2" t="s">
        <v>12813</v>
      </c>
      <c r="MJY1" s="2" t="s">
        <v>12814</v>
      </c>
      <c r="MJZ1" s="2" t="s">
        <v>12815</v>
      </c>
      <c r="MKA1" s="2" t="s">
        <v>12816</v>
      </c>
      <c r="MKB1" s="2" t="s">
        <v>12817</v>
      </c>
      <c r="MKC1" s="2" t="s">
        <v>12818</v>
      </c>
      <c r="MKD1" s="2" t="s">
        <v>12819</v>
      </c>
      <c r="MKE1" s="2" t="s">
        <v>12820</v>
      </c>
      <c r="MKF1" s="2" t="s">
        <v>12821</v>
      </c>
      <c r="MKG1" s="2" t="s">
        <v>12822</v>
      </c>
      <c r="MKH1" s="2" t="s">
        <v>12823</v>
      </c>
      <c r="MKI1" s="2" t="s">
        <v>12824</v>
      </c>
      <c r="MKJ1" s="2" t="s">
        <v>12825</v>
      </c>
      <c r="MKK1" s="2" t="s">
        <v>12826</v>
      </c>
      <c r="MKL1" s="2" t="s">
        <v>12827</v>
      </c>
      <c r="MKM1" s="2" t="s">
        <v>12828</v>
      </c>
      <c r="MKN1" s="2" t="s">
        <v>12829</v>
      </c>
      <c r="MKO1" s="2" t="s">
        <v>12830</v>
      </c>
      <c r="MKP1" s="2" t="s">
        <v>12831</v>
      </c>
      <c r="MKQ1" s="2" t="s">
        <v>12832</v>
      </c>
      <c r="MKR1" s="2" t="s">
        <v>12833</v>
      </c>
      <c r="MKS1" s="2" t="s">
        <v>12834</v>
      </c>
      <c r="MKT1" s="2" t="s">
        <v>12835</v>
      </c>
      <c r="MKU1" s="2" t="s">
        <v>12836</v>
      </c>
      <c r="MKV1" s="2" t="s">
        <v>12837</v>
      </c>
      <c r="MKW1" s="2" t="s">
        <v>12838</v>
      </c>
      <c r="MKX1" s="2" t="s">
        <v>12839</v>
      </c>
      <c r="MKY1" s="2" t="s">
        <v>12840</v>
      </c>
      <c r="MKZ1" s="2" t="s">
        <v>12841</v>
      </c>
      <c r="MLA1" s="2" t="s">
        <v>12842</v>
      </c>
      <c r="MLB1" s="2" t="s">
        <v>12843</v>
      </c>
      <c r="MLC1" s="2" t="s">
        <v>12844</v>
      </c>
      <c r="MLD1" s="2" t="s">
        <v>12845</v>
      </c>
      <c r="MLE1" s="2" t="s">
        <v>12846</v>
      </c>
      <c r="MLF1" s="2" t="s">
        <v>12847</v>
      </c>
      <c r="MLG1" s="2" t="s">
        <v>12848</v>
      </c>
      <c r="MLH1" s="2" t="s">
        <v>12849</v>
      </c>
      <c r="MLI1" s="2" t="s">
        <v>12850</v>
      </c>
      <c r="MLJ1" s="2" t="s">
        <v>12851</v>
      </c>
      <c r="MLK1" s="2" t="s">
        <v>12852</v>
      </c>
      <c r="MLL1" s="2" t="s">
        <v>12853</v>
      </c>
      <c r="MLM1" s="2" t="s">
        <v>12854</v>
      </c>
      <c r="MLN1" s="2" t="s">
        <v>12855</v>
      </c>
      <c r="MLO1" s="2" t="s">
        <v>12856</v>
      </c>
      <c r="MLP1" s="2" t="s">
        <v>12857</v>
      </c>
      <c r="MLQ1" s="2" t="s">
        <v>12858</v>
      </c>
      <c r="MLR1" s="2" t="s">
        <v>12859</v>
      </c>
      <c r="MLS1" s="2" t="s">
        <v>12860</v>
      </c>
      <c r="MLT1" s="2" t="s">
        <v>12861</v>
      </c>
      <c r="MLU1" s="2" t="s">
        <v>12862</v>
      </c>
      <c r="MLV1" s="2" t="s">
        <v>12863</v>
      </c>
      <c r="MLW1" s="2" t="s">
        <v>12864</v>
      </c>
      <c r="MLX1" s="2" t="s">
        <v>12865</v>
      </c>
      <c r="MLY1" s="2" t="s">
        <v>12866</v>
      </c>
      <c r="MLZ1" s="2" t="s">
        <v>12867</v>
      </c>
      <c r="MMA1" s="2" t="s">
        <v>12868</v>
      </c>
      <c r="MMB1" s="2" t="s">
        <v>12869</v>
      </c>
      <c r="MMC1" s="2" t="s">
        <v>12870</v>
      </c>
      <c r="MMD1" s="2" t="s">
        <v>12871</v>
      </c>
      <c r="MME1" s="2" t="s">
        <v>12872</v>
      </c>
      <c r="MMF1" s="2" t="s">
        <v>12873</v>
      </c>
      <c r="MMG1" s="2" t="s">
        <v>12874</v>
      </c>
      <c r="MMH1" s="2" t="s">
        <v>12875</v>
      </c>
      <c r="MMI1" s="2" t="s">
        <v>12876</v>
      </c>
      <c r="MMJ1" s="2" t="s">
        <v>12877</v>
      </c>
      <c r="MMK1" s="2" t="s">
        <v>12878</v>
      </c>
      <c r="MML1" s="2" t="s">
        <v>12879</v>
      </c>
      <c r="MMM1" s="2" t="s">
        <v>12880</v>
      </c>
      <c r="MMN1" s="2" t="s">
        <v>12881</v>
      </c>
      <c r="MMO1" s="2" t="s">
        <v>12882</v>
      </c>
      <c r="MMP1" s="2" t="s">
        <v>12883</v>
      </c>
      <c r="MMQ1" s="2" t="s">
        <v>12884</v>
      </c>
      <c r="MMR1" s="2" t="s">
        <v>12885</v>
      </c>
      <c r="MMS1" s="2" t="s">
        <v>12886</v>
      </c>
      <c r="MMT1" s="2" t="s">
        <v>12887</v>
      </c>
      <c r="MMU1" s="2" t="s">
        <v>12888</v>
      </c>
      <c r="MMV1" s="2" t="s">
        <v>12889</v>
      </c>
      <c r="MMW1" s="2" t="s">
        <v>12890</v>
      </c>
      <c r="MMX1" s="2" t="s">
        <v>12891</v>
      </c>
      <c r="MMY1" s="2" t="s">
        <v>12892</v>
      </c>
      <c r="MMZ1" s="2" t="s">
        <v>12893</v>
      </c>
      <c r="MNA1" s="2" t="s">
        <v>12894</v>
      </c>
      <c r="MNB1" s="2" t="s">
        <v>12895</v>
      </c>
      <c r="MNC1" s="2" t="s">
        <v>12896</v>
      </c>
      <c r="MND1" s="2" t="s">
        <v>12897</v>
      </c>
      <c r="MNE1" s="2" t="s">
        <v>12898</v>
      </c>
      <c r="MNF1" s="2" t="s">
        <v>12899</v>
      </c>
      <c r="MNG1" s="2" t="s">
        <v>12900</v>
      </c>
      <c r="MNH1" s="2" t="s">
        <v>12901</v>
      </c>
      <c r="MNI1" s="2" t="s">
        <v>12902</v>
      </c>
      <c r="MNJ1" s="2" t="s">
        <v>12903</v>
      </c>
      <c r="MNK1" s="2" t="s">
        <v>12904</v>
      </c>
      <c r="MNL1" s="2" t="s">
        <v>12905</v>
      </c>
      <c r="MNM1" s="2" t="s">
        <v>12906</v>
      </c>
      <c r="MNN1" s="2" t="s">
        <v>12907</v>
      </c>
      <c r="MNO1" s="2" t="s">
        <v>12908</v>
      </c>
      <c r="MNP1" s="2" t="s">
        <v>12909</v>
      </c>
      <c r="MNQ1" s="2" t="s">
        <v>12910</v>
      </c>
      <c r="MNR1" s="2" t="s">
        <v>12911</v>
      </c>
      <c r="MNS1" s="2" t="s">
        <v>12912</v>
      </c>
      <c r="MNT1" s="2" t="s">
        <v>12913</v>
      </c>
      <c r="MNU1" s="2" t="s">
        <v>12914</v>
      </c>
      <c r="MNV1" s="2" t="s">
        <v>12915</v>
      </c>
      <c r="MNW1" s="2" t="s">
        <v>12916</v>
      </c>
      <c r="MNX1" s="2" t="s">
        <v>12917</v>
      </c>
      <c r="MNY1" s="2" t="s">
        <v>12918</v>
      </c>
      <c r="MNZ1" s="2" t="s">
        <v>12919</v>
      </c>
      <c r="MOA1" s="2" t="s">
        <v>12920</v>
      </c>
      <c r="MOB1" s="2" t="s">
        <v>12921</v>
      </c>
      <c r="MOC1" s="2" t="s">
        <v>12922</v>
      </c>
      <c r="MOD1" s="2" t="s">
        <v>12923</v>
      </c>
      <c r="MOE1" s="2" t="s">
        <v>12924</v>
      </c>
      <c r="MOF1" s="2" t="s">
        <v>12925</v>
      </c>
      <c r="MOG1" s="2" t="s">
        <v>12926</v>
      </c>
      <c r="MOH1" s="2" t="s">
        <v>12927</v>
      </c>
      <c r="MOI1" s="2" t="s">
        <v>12928</v>
      </c>
      <c r="MOJ1" s="2" t="s">
        <v>12929</v>
      </c>
      <c r="MOK1" s="2" t="s">
        <v>12930</v>
      </c>
      <c r="MOL1" s="2" t="s">
        <v>12931</v>
      </c>
      <c r="MOM1" s="2" t="s">
        <v>12932</v>
      </c>
      <c r="MON1" s="2" t="s">
        <v>12933</v>
      </c>
      <c r="MOO1" s="2" t="s">
        <v>12934</v>
      </c>
      <c r="MOP1" s="2" t="s">
        <v>12935</v>
      </c>
      <c r="MOQ1" s="2" t="s">
        <v>12936</v>
      </c>
      <c r="MOR1" s="2" t="s">
        <v>12937</v>
      </c>
      <c r="MOS1" s="2" t="s">
        <v>12938</v>
      </c>
      <c r="MOT1" s="2" t="s">
        <v>12939</v>
      </c>
      <c r="MOU1" s="2" t="s">
        <v>12940</v>
      </c>
      <c r="MOV1" s="2" t="s">
        <v>12941</v>
      </c>
      <c r="MOW1" s="2" t="s">
        <v>12942</v>
      </c>
      <c r="MOX1" s="2" t="s">
        <v>12943</v>
      </c>
      <c r="MOY1" s="2" t="s">
        <v>12944</v>
      </c>
      <c r="MOZ1" s="2" t="s">
        <v>12945</v>
      </c>
      <c r="MPA1" s="2" t="s">
        <v>12946</v>
      </c>
      <c r="MPB1" s="2" t="s">
        <v>12947</v>
      </c>
      <c r="MPC1" s="2" t="s">
        <v>12948</v>
      </c>
      <c r="MPD1" s="2" t="s">
        <v>12949</v>
      </c>
      <c r="MPE1" s="2" t="s">
        <v>12950</v>
      </c>
      <c r="MPF1" s="2" t="s">
        <v>12951</v>
      </c>
      <c r="MPG1" s="2" t="s">
        <v>12952</v>
      </c>
      <c r="MPH1" s="2" t="s">
        <v>12953</v>
      </c>
      <c r="MPI1" s="2" t="s">
        <v>12954</v>
      </c>
      <c r="MPJ1" s="2" t="s">
        <v>12955</v>
      </c>
      <c r="MPK1" s="2" t="s">
        <v>12956</v>
      </c>
      <c r="MPL1" s="2" t="s">
        <v>12957</v>
      </c>
      <c r="MPM1" s="2" t="s">
        <v>12958</v>
      </c>
      <c r="MPN1" s="2" t="s">
        <v>12959</v>
      </c>
      <c r="MPO1" s="2" t="s">
        <v>12960</v>
      </c>
      <c r="MPP1" s="2" t="s">
        <v>12961</v>
      </c>
      <c r="MPQ1" s="2" t="s">
        <v>12962</v>
      </c>
      <c r="MPR1" s="2" t="s">
        <v>12963</v>
      </c>
      <c r="MPS1" s="2" t="s">
        <v>12964</v>
      </c>
      <c r="MPT1" s="2" t="s">
        <v>12965</v>
      </c>
      <c r="MPU1" s="2" t="s">
        <v>12966</v>
      </c>
      <c r="MPV1" s="2" t="s">
        <v>12967</v>
      </c>
      <c r="MPW1" s="2" t="s">
        <v>12968</v>
      </c>
      <c r="MPX1" s="2" t="s">
        <v>12969</v>
      </c>
      <c r="MPY1" s="2" t="s">
        <v>12970</v>
      </c>
      <c r="MPZ1" s="2" t="s">
        <v>12971</v>
      </c>
      <c r="MQA1" s="2" t="s">
        <v>12972</v>
      </c>
      <c r="MQB1" s="2" t="s">
        <v>12973</v>
      </c>
      <c r="MQC1" s="2" t="s">
        <v>12974</v>
      </c>
      <c r="MQD1" s="2" t="s">
        <v>12975</v>
      </c>
      <c r="MQE1" s="2" t="s">
        <v>12976</v>
      </c>
      <c r="MQF1" s="2" t="s">
        <v>12977</v>
      </c>
      <c r="MQG1" s="2" t="s">
        <v>12978</v>
      </c>
      <c r="MQH1" s="2" t="s">
        <v>12979</v>
      </c>
      <c r="MQI1" s="2" t="s">
        <v>12980</v>
      </c>
      <c r="MQJ1" s="2" t="s">
        <v>12981</v>
      </c>
      <c r="MQK1" s="2" t="s">
        <v>12982</v>
      </c>
      <c r="MQL1" s="2" t="s">
        <v>12983</v>
      </c>
      <c r="MQM1" s="2" t="s">
        <v>12984</v>
      </c>
      <c r="MQN1" s="2" t="s">
        <v>12985</v>
      </c>
      <c r="MQO1" s="2" t="s">
        <v>12986</v>
      </c>
      <c r="MQP1" s="2" t="s">
        <v>12987</v>
      </c>
      <c r="MQQ1" s="2" t="s">
        <v>12988</v>
      </c>
      <c r="MQR1" s="2" t="s">
        <v>12989</v>
      </c>
      <c r="MQS1" s="2" t="s">
        <v>12990</v>
      </c>
      <c r="MQT1" s="2" t="s">
        <v>12991</v>
      </c>
      <c r="MQU1" s="2" t="s">
        <v>12992</v>
      </c>
      <c r="MQV1" s="2" t="s">
        <v>12993</v>
      </c>
      <c r="MQW1" s="2" t="s">
        <v>12994</v>
      </c>
      <c r="MQX1" s="2" t="s">
        <v>12995</v>
      </c>
      <c r="MQY1" s="2" t="s">
        <v>12996</v>
      </c>
      <c r="MQZ1" s="2" t="s">
        <v>12997</v>
      </c>
      <c r="MRA1" s="2" t="s">
        <v>12998</v>
      </c>
      <c r="MRB1" s="2" t="s">
        <v>12999</v>
      </c>
      <c r="MRC1" s="2" t="s">
        <v>13000</v>
      </c>
      <c r="MRD1" s="2" t="s">
        <v>13001</v>
      </c>
      <c r="MRE1" s="2" t="s">
        <v>13002</v>
      </c>
      <c r="MRF1" s="2" t="s">
        <v>13003</v>
      </c>
      <c r="MRG1" s="2" t="s">
        <v>13004</v>
      </c>
      <c r="MRH1" s="2" t="s">
        <v>13005</v>
      </c>
      <c r="MRI1" s="2" t="s">
        <v>13006</v>
      </c>
      <c r="MRJ1" s="2" t="s">
        <v>13007</v>
      </c>
      <c r="MRK1" s="2" t="s">
        <v>13008</v>
      </c>
      <c r="MRL1" s="2" t="s">
        <v>13009</v>
      </c>
      <c r="MRM1" s="2" t="s">
        <v>13010</v>
      </c>
      <c r="MRN1" s="2" t="s">
        <v>13011</v>
      </c>
      <c r="MRO1" s="2" t="s">
        <v>13012</v>
      </c>
      <c r="MRP1" s="2" t="s">
        <v>13013</v>
      </c>
      <c r="MRQ1" s="2" t="s">
        <v>13014</v>
      </c>
      <c r="MRR1" s="2" t="s">
        <v>13015</v>
      </c>
      <c r="MRS1" s="2" t="s">
        <v>13016</v>
      </c>
      <c r="MRT1" s="2" t="s">
        <v>13017</v>
      </c>
      <c r="MRU1" s="2" t="s">
        <v>13018</v>
      </c>
      <c r="MRV1" s="2" t="s">
        <v>13019</v>
      </c>
      <c r="MRW1" s="2" t="s">
        <v>13020</v>
      </c>
      <c r="MRX1" s="2" t="s">
        <v>13021</v>
      </c>
      <c r="MRY1" s="2" t="s">
        <v>13022</v>
      </c>
      <c r="MRZ1" s="2" t="s">
        <v>13023</v>
      </c>
      <c r="MSA1" s="2" t="s">
        <v>13024</v>
      </c>
      <c r="MSB1" s="2" t="s">
        <v>13025</v>
      </c>
      <c r="MSC1" s="2" t="s">
        <v>13026</v>
      </c>
      <c r="MSD1" s="2" t="s">
        <v>13027</v>
      </c>
      <c r="MSE1" s="2" t="s">
        <v>13028</v>
      </c>
      <c r="MSF1" s="2" t="s">
        <v>13029</v>
      </c>
      <c r="MSG1" s="2" t="s">
        <v>13030</v>
      </c>
      <c r="MSH1" s="2" t="s">
        <v>13031</v>
      </c>
      <c r="MSI1" s="2" t="s">
        <v>13032</v>
      </c>
      <c r="MSJ1" s="2" t="s">
        <v>13033</v>
      </c>
      <c r="MSK1" s="2" t="s">
        <v>13034</v>
      </c>
      <c r="MSL1" s="2" t="s">
        <v>13035</v>
      </c>
      <c r="MSM1" s="2" t="s">
        <v>13036</v>
      </c>
      <c r="MSN1" s="2" t="s">
        <v>13037</v>
      </c>
      <c r="MSO1" s="2" t="s">
        <v>13038</v>
      </c>
      <c r="MSP1" s="2" t="s">
        <v>13039</v>
      </c>
      <c r="MSQ1" s="2" t="s">
        <v>13040</v>
      </c>
      <c r="MSR1" s="2" t="s">
        <v>13041</v>
      </c>
      <c r="MSS1" s="2" t="s">
        <v>13042</v>
      </c>
      <c r="MST1" s="2" t="s">
        <v>13043</v>
      </c>
      <c r="MSU1" s="2" t="s">
        <v>13044</v>
      </c>
      <c r="MSV1" s="2" t="s">
        <v>13045</v>
      </c>
      <c r="MSW1" s="2" t="s">
        <v>13046</v>
      </c>
      <c r="MSX1" s="2" t="s">
        <v>13047</v>
      </c>
      <c r="MSY1" s="2" t="s">
        <v>13048</v>
      </c>
      <c r="MSZ1" s="2" t="s">
        <v>13049</v>
      </c>
      <c r="MTA1" s="2" t="s">
        <v>13050</v>
      </c>
      <c r="MTB1" s="2" t="s">
        <v>13051</v>
      </c>
      <c r="MTC1" s="2" t="s">
        <v>13052</v>
      </c>
      <c r="MTD1" s="2" t="s">
        <v>13053</v>
      </c>
      <c r="MTE1" s="2" t="s">
        <v>13054</v>
      </c>
      <c r="MTF1" s="2" t="s">
        <v>13055</v>
      </c>
      <c r="MTG1" s="2" t="s">
        <v>13056</v>
      </c>
      <c r="MTH1" s="2" t="s">
        <v>13057</v>
      </c>
      <c r="MTI1" s="2" t="s">
        <v>13058</v>
      </c>
      <c r="MTJ1" s="2" t="s">
        <v>13059</v>
      </c>
      <c r="MTK1" s="2" t="s">
        <v>13060</v>
      </c>
      <c r="MTL1" s="2" t="s">
        <v>13061</v>
      </c>
      <c r="MTM1" s="2" t="s">
        <v>13062</v>
      </c>
      <c r="MTN1" s="2" t="s">
        <v>13063</v>
      </c>
      <c r="MTO1" s="2" t="s">
        <v>13064</v>
      </c>
      <c r="MTP1" s="2" t="s">
        <v>13065</v>
      </c>
      <c r="MTQ1" s="2" t="s">
        <v>13066</v>
      </c>
      <c r="MTR1" s="2" t="s">
        <v>13067</v>
      </c>
      <c r="MTS1" s="2" t="s">
        <v>13068</v>
      </c>
      <c r="MTT1" s="2" t="s">
        <v>13069</v>
      </c>
      <c r="MTU1" s="2" t="s">
        <v>13070</v>
      </c>
      <c r="MTV1" s="2" t="s">
        <v>13071</v>
      </c>
      <c r="MTW1" s="2" t="s">
        <v>13072</v>
      </c>
      <c r="MTX1" s="2" t="s">
        <v>13073</v>
      </c>
      <c r="MTY1" s="2" t="s">
        <v>13074</v>
      </c>
      <c r="MTZ1" s="2" t="s">
        <v>13075</v>
      </c>
      <c r="MUA1" s="2" t="s">
        <v>13076</v>
      </c>
      <c r="MUB1" s="2" t="s">
        <v>13077</v>
      </c>
      <c r="MUC1" s="2" t="s">
        <v>13078</v>
      </c>
      <c r="MUD1" s="2" t="s">
        <v>13079</v>
      </c>
      <c r="MUE1" s="2" t="s">
        <v>13080</v>
      </c>
      <c r="MUF1" s="2" t="s">
        <v>13081</v>
      </c>
      <c r="MUG1" s="2" t="s">
        <v>13082</v>
      </c>
      <c r="MUH1" s="2" t="s">
        <v>13083</v>
      </c>
      <c r="MUI1" s="2" t="s">
        <v>13084</v>
      </c>
      <c r="MUJ1" s="2" t="s">
        <v>13085</v>
      </c>
      <c r="MUK1" s="2" t="s">
        <v>13086</v>
      </c>
      <c r="MUL1" s="2" t="s">
        <v>13087</v>
      </c>
      <c r="MUM1" s="2" t="s">
        <v>13088</v>
      </c>
      <c r="MUN1" s="2" t="s">
        <v>13089</v>
      </c>
      <c r="MUO1" s="2" t="s">
        <v>13090</v>
      </c>
      <c r="MUP1" s="2" t="s">
        <v>13091</v>
      </c>
      <c r="MUQ1" s="2" t="s">
        <v>13092</v>
      </c>
      <c r="MUR1" s="2" t="s">
        <v>13093</v>
      </c>
      <c r="MUS1" s="2" t="s">
        <v>13094</v>
      </c>
      <c r="MUT1" s="2" t="s">
        <v>13095</v>
      </c>
      <c r="MUU1" s="2" t="s">
        <v>13096</v>
      </c>
      <c r="MUV1" s="2" t="s">
        <v>13097</v>
      </c>
      <c r="MUW1" s="2" t="s">
        <v>13098</v>
      </c>
      <c r="MUX1" s="2" t="s">
        <v>13099</v>
      </c>
      <c r="MUY1" s="2" t="s">
        <v>13100</v>
      </c>
      <c r="MUZ1" s="2" t="s">
        <v>13101</v>
      </c>
      <c r="MVA1" s="2" t="s">
        <v>13102</v>
      </c>
      <c r="MVB1" s="2" t="s">
        <v>13103</v>
      </c>
      <c r="MVC1" s="2" t="s">
        <v>13104</v>
      </c>
      <c r="MVD1" s="2" t="s">
        <v>13105</v>
      </c>
      <c r="MVE1" s="2" t="s">
        <v>13106</v>
      </c>
      <c r="MVF1" s="2" t="s">
        <v>13107</v>
      </c>
      <c r="MVG1" s="2" t="s">
        <v>13108</v>
      </c>
      <c r="MVH1" s="2" t="s">
        <v>13109</v>
      </c>
      <c r="MVI1" s="2" t="s">
        <v>13110</v>
      </c>
      <c r="MVJ1" s="2" t="s">
        <v>13111</v>
      </c>
      <c r="MVK1" s="2" t="s">
        <v>13112</v>
      </c>
      <c r="MVL1" s="2" t="s">
        <v>13113</v>
      </c>
      <c r="MVM1" s="2" t="s">
        <v>13114</v>
      </c>
      <c r="MVN1" s="2" t="s">
        <v>13115</v>
      </c>
      <c r="MVO1" s="2" t="s">
        <v>13116</v>
      </c>
      <c r="MVP1" s="2" t="s">
        <v>13117</v>
      </c>
      <c r="MVQ1" s="2" t="s">
        <v>13118</v>
      </c>
      <c r="MVR1" s="2" t="s">
        <v>13119</v>
      </c>
      <c r="MVS1" s="2" t="s">
        <v>13120</v>
      </c>
      <c r="MVT1" s="2" t="s">
        <v>13121</v>
      </c>
      <c r="MVU1" s="2" t="s">
        <v>13122</v>
      </c>
      <c r="MVV1" s="2" t="s">
        <v>13123</v>
      </c>
      <c r="MVW1" s="2" t="s">
        <v>13124</v>
      </c>
      <c r="MVX1" s="2" t="s">
        <v>13125</v>
      </c>
      <c r="MVY1" s="2" t="s">
        <v>13126</v>
      </c>
      <c r="MVZ1" s="2" t="s">
        <v>13127</v>
      </c>
      <c r="MWA1" s="2" t="s">
        <v>13128</v>
      </c>
      <c r="MWB1" s="2" t="s">
        <v>13129</v>
      </c>
      <c r="MWC1" s="2" t="s">
        <v>13130</v>
      </c>
      <c r="MWD1" s="2" t="s">
        <v>13131</v>
      </c>
      <c r="MWE1" s="2" t="s">
        <v>13132</v>
      </c>
      <c r="MWF1" s="2" t="s">
        <v>13133</v>
      </c>
      <c r="MWG1" s="2" t="s">
        <v>13134</v>
      </c>
      <c r="MWH1" s="2" t="s">
        <v>13135</v>
      </c>
      <c r="MWI1" s="2" t="s">
        <v>13136</v>
      </c>
      <c r="MWJ1" s="2" t="s">
        <v>13137</v>
      </c>
      <c r="MWK1" s="2" t="s">
        <v>13138</v>
      </c>
      <c r="MWL1" s="2" t="s">
        <v>13139</v>
      </c>
      <c r="MWM1" s="2" t="s">
        <v>13140</v>
      </c>
      <c r="MWN1" s="2" t="s">
        <v>13141</v>
      </c>
      <c r="MWO1" s="2" t="s">
        <v>13142</v>
      </c>
      <c r="MWP1" s="2" t="s">
        <v>13143</v>
      </c>
      <c r="MWQ1" s="2" t="s">
        <v>13144</v>
      </c>
      <c r="MWR1" s="2" t="s">
        <v>13145</v>
      </c>
      <c r="MWS1" s="2" t="s">
        <v>13146</v>
      </c>
      <c r="MWT1" s="2" t="s">
        <v>13147</v>
      </c>
      <c r="MWU1" s="2" t="s">
        <v>13148</v>
      </c>
      <c r="MWV1" s="2" t="s">
        <v>13149</v>
      </c>
      <c r="MWW1" s="2" t="s">
        <v>13150</v>
      </c>
      <c r="MWX1" s="2" t="s">
        <v>13151</v>
      </c>
      <c r="MWY1" s="2" t="s">
        <v>13152</v>
      </c>
      <c r="MWZ1" s="2" t="s">
        <v>13153</v>
      </c>
      <c r="MXA1" s="2" t="s">
        <v>13154</v>
      </c>
      <c r="MXB1" s="2" t="s">
        <v>13155</v>
      </c>
      <c r="MXC1" s="2" t="s">
        <v>13156</v>
      </c>
      <c r="MXD1" s="2" t="s">
        <v>13157</v>
      </c>
      <c r="MXE1" s="2" t="s">
        <v>13158</v>
      </c>
      <c r="MXF1" s="2" t="s">
        <v>13159</v>
      </c>
      <c r="MXG1" s="2" t="s">
        <v>13160</v>
      </c>
      <c r="MXH1" s="2" t="s">
        <v>13161</v>
      </c>
      <c r="MXI1" s="2" t="s">
        <v>13162</v>
      </c>
      <c r="MXJ1" s="2" t="s">
        <v>13163</v>
      </c>
      <c r="MXK1" s="2" t="s">
        <v>13164</v>
      </c>
      <c r="MXL1" s="2" t="s">
        <v>13165</v>
      </c>
      <c r="MXM1" s="2" t="s">
        <v>13166</v>
      </c>
      <c r="MXN1" s="2" t="s">
        <v>13167</v>
      </c>
      <c r="MXO1" s="2" t="s">
        <v>13168</v>
      </c>
      <c r="MXP1" s="2" t="s">
        <v>13169</v>
      </c>
      <c r="MXQ1" s="2" t="s">
        <v>13170</v>
      </c>
      <c r="MXR1" s="2" t="s">
        <v>13171</v>
      </c>
      <c r="MXS1" s="2" t="s">
        <v>13172</v>
      </c>
      <c r="MXT1" s="2" t="s">
        <v>13173</v>
      </c>
      <c r="MXU1" s="2" t="s">
        <v>13174</v>
      </c>
      <c r="MXV1" s="2" t="s">
        <v>13175</v>
      </c>
      <c r="MXW1" s="2" t="s">
        <v>13176</v>
      </c>
      <c r="MXX1" s="2" t="s">
        <v>13177</v>
      </c>
      <c r="MXY1" s="2" t="s">
        <v>13178</v>
      </c>
      <c r="MXZ1" s="2" t="s">
        <v>13179</v>
      </c>
      <c r="MYA1" s="2" t="s">
        <v>13180</v>
      </c>
      <c r="MYB1" s="2" t="s">
        <v>13181</v>
      </c>
      <c r="MYC1" s="2" t="s">
        <v>13182</v>
      </c>
      <c r="MYD1" s="2" t="s">
        <v>13183</v>
      </c>
      <c r="MYE1" s="2" t="s">
        <v>13184</v>
      </c>
      <c r="MYF1" s="2" t="s">
        <v>13185</v>
      </c>
      <c r="MYG1" s="2" t="s">
        <v>13186</v>
      </c>
      <c r="MYH1" s="2" t="s">
        <v>13187</v>
      </c>
      <c r="MYI1" s="2" t="s">
        <v>13188</v>
      </c>
      <c r="MYJ1" s="2" t="s">
        <v>13189</v>
      </c>
      <c r="MYK1" s="2" t="s">
        <v>13190</v>
      </c>
      <c r="MYL1" s="2" t="s">
        <v>13191</v>
      </c>
      <c r="MYM1" s="2" t="s">
        <v>13192</v>
      </c>
      <c r="MYN1" s="2" t="s">
        <v>13193</v>
      </c>
      <c r="MYO1" s="2" t="s">
        <v>13194</v>
      </c>
      <c r="MYP1" s="2" t="s">
        <v>13195</v>
      </c>
      <c r="MYQ1" s="2" t="s">
        <v>13196</v>
      </c>
      <c r="MYR1" s="2" t="s">
        <v>13197</v>
      </c>
      <c r="MYS1" s="2" t="s">
        <v>13198</v>
      </c>
      <c r="MYT1" s="2" t="s">
        <v>13199</v>
      </c>
      <c r="MYU1" s="2" t="s">
        <v>13200</v>
      </c>
      <c r="MYV1" s="2" t="s">
        <v>13201</v>
      </c>
      <c r="MYW1" s="2" t="s">
        <v>13202</v>
      </c>
      <c r="MYX1" s="2" t="s">
        <v>13203</v>
      </c>
      <c r="MYY1" s="2" t="s">
        <v>13204</v>
      </c>
      <c r="MYZ1" s="2" t="s">
        <v>13205</v>
      </c>
      <c r="MZA1" s="2" t="s">
        <v>13206</v>
      </c>
      <c r="MZB1" s="2" t="s">
        <v>13207</v>
      </c>
      <c r="MZC1" s="2" t="s">
        <v>13208</v>
      </c>
      <c r="MZD1" s="2" t="s">
        <v>13209</v>
      </c>
      <c r="MZE1" s="2" t="s">
        <v>13210</v>
      </c>
      <c r="MZF1" s="2" t="s">
        <v>13211</v>
      </c>
      <c r="MZG1" s="2" t="s">
        <v>13212</v>
      </c>
      <c r="MZH1" s="2" t="s">
        <v>13213</v>
      </c>
      <c r="MZI1" s="2" t="s">
        <v>13214</v>
      </c>
      <c r="MZJ1" s="2" t="s">
        <v>13215</v>
      </c>
      <c r="MZK1" s="2" t="s">
        <v>13216</v>
      </c>
      <c r="MZL1" s="2" t="s">
        <v>13217</v>
      </c>
      <c r="MZM1" s="2" t="s">
        <v>13218</v>
      </c>
      <c r="MZN1" s="2" t="s">
        <v>13219</v>
      </c>
      <c r="MZO1" s="2" t="s">
        <v>13220</v>
      </c>
      <c r="MZP1" s="2" t="s">
        <v>13221</v>
      </c>
      <c r="MZQ1" s="2" t="s">
        <v>13222</v>
      </c>
      <c r="MZR1" s="2" t="s">
        <v>13223</v>
      </c>
      <c r="MZS1" s="2" t="s">
        <v>13224</v>
      </c>
      <c r="MZT1" s="2" t="s">
        <v>13225</v>
      </c>
      <c r="MZU1" s="2" t="s">
        <v>13226</v>
      </c>
      <c r="MZV1" s="2" t="s">
        <v>13227</v>
      </c>
      <c r="MZW1" s="2" t="s">
        <v>13228</v>
      </c>
      <c r="MZX1" s="2" t="s">
        <v>13229</v>
      </c>
      <c r="MZY1" s="2" t="s">
        <v>13230</v>
      </c>
      <c r="MZZ1" s="2" t="s">
        <v>13231</v>
      </c>
      <c r="NAA1" s="2" t="s">
        <v>13232</v>
      </c>
      <c r="NAB1" s="2" t="s">
        <v>13233</v>
      </c>
      <c r="NAC1" s="2" t="s">
        <v>13234</v>
      </c>
      <c r="NAD1" s="2" t="s">
        <v>13235</v>
      </c>
      <c r="NAE1" s="2" t="s">
        <v>13236</v>
      </c>
      <c r="NAF1" s="2" t="s">
        <v>13237</v>
      </c>
      <c r="NAG1" s="2" t="s">
        <v>13238</v>
      </c>
      <c r="NAH1" s="2" t="s">
        <v>13239</v>
      </c>
      <c r="NAI1" s="2" t="s">
        <v>13240</v>
      </c>
      <c r="NAJ1" s="2" t="s">
        <v>13241</v>
      </c>
      <c r="NAK1" s="2" t="s">
        <v>13242</v>
      </c>
      <c r="NAL1" s="2" t="s">
        <v>13243</v>
      </c>
      <c r="NAM1" s="2" t="s">
        <v>13244</v>
      </c>
      <c r="NAN1" s="2" t="s">
        <v>13245</v>
      </c>
      <c r="NAO1" s="2" t="s">
        <v>13246</v>
      </c>
      <c r="NAP1" s="2" t="s">
        <v>13247</v>
      </c>
      <c r="NAQ1" s="2" t="s">
        <v>13248</v>
      </c>
      <c r="NAR1" s="2" t="s">
        <v>13249</v>
      </c>
      <c r="NAS1" s="2" t="s">
        <v>13250</v>
      </c>
      <c r="NAT1" s="2" t="s">
        <v>13251</v>
      </c>
      <c r="NAU1" s="2" t="s">
        <v>13252</v>
      </c>
      <c r="NAV1" s="2" t="s">
        <v>13253</v>
      </c>
      <c r="NAW1" s="2" t="s">
        <v>13254</v>
      </c>
      <c r="NAX1" s="2" t="s">
        <v>13255</v>
      </c>
      <c r="NAY1" s="2" t="s">
        <v>13256</v>
      </c>
      <c r="NAZ1" s="2" t="s">
        <v>13257</v>
      </c>
      <c r="NBA1" s="2" t="s">
        <v>13258</v>
      </c>
      <c r="NBB1" s="2" t="s">
        <v>13259</v>
      </c>
      <c r="NBC1" s="2" t="s">
        <v>13260</v>
      </c>
      <c r="NBD1" s="2" t="s">
        <v>13261</v>
      </c>
      <c r="NBE1" s="2" t="s">
        <v>13262</v>
      </c>
      <c r="NBF1" s="2" t="s">
        <v>13263</v>
      </c>
      <c r="NBG1" s="2" t="s">
        <v>13264</v>
      </c>
      <c r="NBH1" s="2" t="s">
        <v>13265</v>
      </c>
      <c r="NBI1" s="2" t="s">
        <v>13266</v>
      </c>
      <c r="NBJ1" s="2" t="s">
        <v>13267</v>
      </c>
      <c r="NBK1" s="2" t="s">
        <v>13268</v>
      </c>
      <c r="NBL1" s="2" t="s">
        <v>13269</v>
      </c>
      <c r="NBM1" s="2" t="s">
        <v>13270</v>
      </c>
      <c r="NBN1" s="2" t="s">
        <v>13271</v>
      </c>
      <c r="NBO1" s="2" t="s">
        <v>13272</v>
      </c>
      <c r="NBP1" s="2" t="s">
        <v>13273</v>
      </c>
      <c r="NBQ1" s="2" t="s">
        <v>13274</v>
      </c>
      <c r="NBR1" s="2" t="s">
        <v>13275</v>
      </c>
      <c r="NBS1" s="2" t="s">
        <v>13276</v>
      </c>
      <c r="NBT1" s="2" t="s">
        <v>13277</v>
      </c>
      <c r="NBU1" s="2" t="s">
        <v>13278</v>
      </c>
      <c r="NBV1" s="2" t="s">
        <v>13279</v>
      </c>
      <c r="NBW1" s="2" t="s">
        <v>13280</v>
      </c>
      <c r="NBX1" s="2" t="s">
        <v>13281</v>
      </c>
      <c r="NBY1" s="2" t="s">
        <v>13282</v>
      </c>
      <c r="NBZ1" s="2" t="s">
        <v>13283</v>
      </c>
      <c r="NCA1" s="2" t="s">
        <v>13284</v>
      </c>
      <c r="NCB1" s="2" t="s">
        <v>13285</v>
      </c>
      <c r="NCC1" s="2" t="s">
        <v>13286</v>
      </c>
      <c r="NCD1" s="2" t="s">
        <v>13287</v>
      </c>
      <c r="NCE1" s="2" t="s">
        <v>13288</v>
      </c>
      <c r="NCF1" s="2" t="s">
        <v>13289</v>
      </c>
      <c r="NCG1" s="2" t="s">
        <v>13290</v>
      </c>
      <c r="NCH1" s="2" t="s">
        <v>13291</v>
      </c>
      <c r="NCI1" s="2" t="s">
        <v>13292</v>
      </c>
      <c r="NCJ1" s="2" t="s">
        <v>13293</v>
      </c>
      <c r="NCK1" s="2" t="s">
        <v>13294</v>
      </c>
      <c r="NCL1" s="2" t="s">
        <v>13295</v>
      </c>
      <c r="NCM1" s="2" t="s">
        <v>13296</v>
      </c>
      <c r="NCN1" s="2" t="s">
        <v>13297</v>
      </c>
      <c r="NCO1" s="2" t="s">
        <v>13298</v>
      </c>
      <c r="NCP1" s="2" t="s">
        <v>13299</v>
      </c>
      <c r="NCQ1" s="2" t="s">
        <v>13300</v>
      </c>
      <c r="NCR1" s="2" t="s">
        <v>13301</v>
      </c>
      <c r="NCS1" s="2" t="s">
        <v>13302</v>
      </c>
      <c r="NCT1" s="2" t="s">
        <v>13303</v>
      </c>
      <c r="NCU1" s="2" t="s">
        <v>13304</v>
      </c>
      <c r="NCV1" s="2" t="s">
        <v>13305</v>
      </c>
      <c r="NCW1" s="2" t="s">
        <v>13306</v>
      </c>
      <c r="NCX1" s="2" t="s">
        <v>13307</v>
      </c>
      <c r="NCY1" s="2" t="s">
        <v>13308</v>
      </c>
      <c r="NCZ1" s="2" t="s">
        <v>13309</v>
      </c>
      <c r="NDA1" s="2" t="s">
        <v>13310</v>
      </c>
      <c r="NDB1" s="2" t="s">
        <v>13311</v>
      </c>
      <c r="NDC1" s="2" t="s">
        <v>13312</v>
      </c>
      <c r="NDD1" s="2" t="s">
        <v>13313</v>
      </c>
      <c r="NDE1" s="2" t="s">
        <v>13314</v>
      </c>
      <c r="NDF1" s="2" t="s">
        <v>13315</v>
      </c>
      <c r="NDG1" s="2" t="s">
        <v>13316</v>
      </c>
      <c r="NDH1" s="2" t="s">
        <v>13317</v>
      </c>
      <c r="NDI1" s="2" t="s">
        <v>13318</v>
      </c>
      <c r="NDJ1" s="2" t="s">
        <v>13319</v>
      </c>
      <c r="NDK1" s="2" t="s">
        <v>13320</v>
      </c>
      <c r="NDL1" s="2" t="s">
        <v>13321</v>
      </c>
      <c r="NDM1" s="2" t="s">
        <v>13322</v>
      </c>
      <c r="NDN1" s="2" t="s">
        <v>13323</v>
      </c>
      <c r="NDO1" s="2" t="s">
        <v>13324</v>
      </c>
      <c r="NDP1" s="2" t="s">
        <v>13325</v>
      </c>
      <c r="NDQ1" s="2" t="s">
        <v>13326</v>
      </c>
      <c r="NDR1" s="2" t="s">
        <v>13327</v>
      </c>
      <c r="NDS1" s="2" t="s">
        <v>13328</v>
      </c>
      <c r="NDT1" s="2" t="s">
        <v>13329</v>
      </c>
      <c r="NDU1" s="2" t="s">
        <v>13330</v>
      </c>
      <c r="NDV1" s="2" t="s">
        <v>13331</v>
      </c>
      <c r="NDW1" s="2" t="s">
        <v>13332</v>
      </c>
      <c r="NDX1" s="2" t="s">
        <v>13333</v>
      </c>
      <c r="NDY1" s="2" t="s">
        <v>13334</v>
      </c>
      <c r="NDZ1" s="2" t="s">
        <v>13335</v>
      </c>
      <c r="NEA1" s="2" t="s">
        <v>13336</v>
      </c>
      <c r="NEB1" s="2" t="s">
        <v>13337</v>
      </c>
      <c r="NEC1" s="2" t="s">
        <v>13338</v>
      </c>
      <c r="NED1" s="2" t="s">
        <v>13339</v>
      </c>
      <c r="NEE1" s="2" t="s">
        <v>13340</v>
      </c>
      <c r="NEF1" s="2" t="s">
        <v>13341</v>
      </c>
      <c r="NEG1" s="2" t="s">
        <v>13342</v>
      </c>
      <c r="NEH1" s="2" t="s">
        <v>13343</v>
      </c>
      <c r="NEI1" s="2" t="s">
        <v>13344</v>
      </c>
      <c r="NEJ1" s="2" t="s">
        <v>13345</v>
      </c>
      <c r="NEK1" s="2" t="s">
        <v>13346</v>
      </c>
      <c r="NEL1" s="2" t="s">
        <v>13347</v>
      </c>
      <c r="NEM1" s="2" t="s">
        <v>13348</v>
      </c>
      <c r="NEN1" s="2" t="s">
        <v>13349</v>
      </c>
      <c r="NEO1" s="2" t="s">
        <v>13350</v>
      </c>
      <c r="NEP1" s="2" t="s">
        <v>13351</v>
      </c>
      <c r="NEQ1" s="2" t="s">
        <v>13352</v>
      </c>
      <c r="NER1" s="2" t="s">
        <v>13353</v>
      </c>
      <c r="NES1" s="2" t="s">
        <v>13354</v>
      </c>
      <c r="NET1" s="2" t="s">
        <v>13355</v>
      </c>
      <c r="NEU1" s="2" t="s">
        <v>13356</v>
      </c>
      <c r="NEV1" s="2" t="s">
        <v>13357</v>
      </c>
      <c r="NEW1" s="2" t="s">
        <v>13358</v>
      </c>
      <c r="NEX1" s="2" t="s">
        <v>13359</v>
      </c>
      <c r="NEY1" s="2" t="s">
        <v>13360</v>
      </c>
      <c r="NEZ1" s="2" t="s">
        <v>13361</v>
      </c>
      <c r="NFA1" s="2" t="s">
        <v>13362</v>
      </c>
      <c r="NFB1" s="2" t="s">
        <v>13363</v>
      </c>
      <c r="NFC1" s="2" t="s">
        <v>13364</v>
      </c>
      <c r="NFD1" s="2" t="s">
        <v>13365</v>
      </c>
      <c r="NFE1" s="2" t="s">
        <v>13366</v>
      </c>
      <c r="NFF1" s="2" t="s">
        <v>13367</v>
      </c>
      <c r="NFG1" s="2" t="s">
        <v>13368</v>
      </c>
      <c r="NFH1" s="2" t="s">
        <v>13369</v>
      </c>
      <c r="NFI1" s="2" t="s">
        <v>13370</v>
      </c>
      <c r="NFJ1" s="2" t="s">
        <v>13371</v>
      </c>
      <c r="NFK1" s="2" t="s">
        <v>13372</v>
      </c>
      <c r="NFL1" s="2" t="s">
        <v>13373</v>
      </c>
      <c r="NFM1" s="2" t="s">
        <v>13374</v>
      </c>
      <c r="NFN1" s="2" t="s">
        <v>13375</v>
      </c>
      <c r="NFO1" s="2" t="s">
        <v>13376</v>
      </c>
      <c r="NFP1" s="2" t="s">
        <v>13377</v>
      </c>
      <c r="NFQ1" s="2" t="s">
        <v>13378</v>
      </c>
      <c r="NFR1" s="2" t="s">
        <v>13379</v>
      </c>
      <c r="NFS1" s="2" t="s">
        <v>13380</v>
      </c>
      <c r="NFT1" s="2" t="s">
        <v>13381</v>
      </c>
      <c r="NFU1" s="2" t="s">
        <v>13382</v>
      </c>
      <c r="NFV1" s="2" t="s">
        <v>13383</v>
      </c>
      <c r="NFW1" s="2" t="s">
        <v>13384</v>
      </c>
      <c r="NFX1" s="2" t="s">
        <v>13385</v>
      </c>
      <c r="NFY1" s="2" t="s">
        <v>13386</v>
      </c>
      <c r="NFZ1" s="2" t="s">
        <v>13387</v>
      </c>
      <c r="NGA1" s="2" t="s">
        <v>13388</v>
      </c>
      <c r="NGB1" s="2" t="s">
        <v>13389</v>
      </c>
      <c r="NGC1" s="2" t="s">
        <v>13390</v>
      </c>
      <c r="NGD1" s="2" t="s">
        <v>13391</v>
      </c>
      <c r="NGE1" s="2" t="s">
        <v>13392</v>
      </c>
      <c r="NGF1" s="2" t="s">
        <v>13393</v>
      </c>
      <c r="NGG1" s="2" t="s">
        <v>13394</v>
      </c>
      <c r="NGH1" s="2" t="s">
        <v>13395</v>
      </c>
      <c r="NGI1" s="2" t="s">
        <v>13396</v>
      </c>
      <c r="NGJ1" s="2" t="s">
        <v>13397</v>
      </c>
      <c r="NGK1" s="2" t="s">
        <v>13398</v>
      </c>
      <c r="NGL1" s="2" t="s">
        <v>13399</v>
      </c>
      <c r="NGM1" s="2" t="s">
        <v>13400</v>
      </c>
      <c r="NGN1" s="2" t="s">
        <v>13401</v>
      </c>
      <c r="NGO1" s="2" t="s">
        <v>13402</v>
      </c>
      <c r="NGP1" s="2" t="s">
        <v>13403</v>
      </c>
      <c r="NGQ1" s="2" t="s">
        <v>13404</v>
      </c>
      <c r="NGR1" s="2" t="s">
        <v>13405</v>
      </c>
      <c r="NGS1" s="2" t="s">
        <v>13406</v>
      </c>
      <c r="NGT1" s="2" t="s">
        <v>13407</v>
      </c>
      <c r="NGU1" s="2" t="s">
        <v>13408</v>
      </c>
      <c r="NGV1" s="2" t="s">
        <v>13409</v>
      </c>
      <c r="NGW1" s="2" t="s">
        <v>13410</v>
      </c>
      <c r="NGX1" s="2" t="s">
        <v>13411</v>
      </c>
      <c r="NGY1" s="2" t="s">
        <v>13412</v>
      </c>
      <c r="NGZ1" s="2" t="s">
        <v>13413</v>
      </c>
      <c r="NHA1" s="2" t="s">
        <v>13414</v>
      </c>
      <c r="NHB1" s="2" t="s">
        <v>13415</v>
      </c>
      <c r="NHC1" s="2" t="s">
        <v>13416</v>
      </c>
      <c r="NHD1" s="2" t="s">
        <v>13417</v>
      </c>
      <c r="NHE1" s="2" t="s">
        <v>13418</v>
      </c>
      <c r="NHF1" s="2" t="s">
        <v>13419</v>
      </c>
      <c r="NHG1" s="2" t="s">
        <v>13420</v>
      </c>
      <c r="NHH1" s="2" t="s">
        <v>13421</v>
      </c>
      <c r="NHI1" s="2" t="s">
        <v>13422</v>
      </c>
      <c r="NHJ1" s="2" t="s">
        <v>13423</v>
      </c>
      <c r="NHK1" s="2" t="s">
        <v>13424</v>
      </c>
      <c r="NHL1" s="2" t="s">
        <v>13425</v>
      </c>
      <c r="NHM1" s="2" t="s">
        <v>13426</v>
      </c>
      <c r="NHN1" s="2" t="s">
        <v>13427</v>
      </c>
      <c r="NHO1" s="2" t="s">
        <v>13428</v>
      </c>
      <c r="NHP1" s="2" t="s">
        <v>13429</v>
      </c>
      <c r="NHQ1" s="2" t="s">
        <v>13430</v>
      </c>
      <c r="NHR1" s="2" t="s">
        <v>13431</v>
      </c>
      <c r="NHS1" s="2" t="s">
        <v>13432</v>
      </c>
      <c r="NHT1" s="2" t="s">
        <v>13433</v>
      </c>
      <c r="NHU1" s="2" t="s">
        <v>13434</v>
      </c>
      <c r="NHV1" s="2" t="s">
        <v>13435</v>
      </c>
      <c r="NHW1" s="2" t="s">
        <v>13436</v>
      </c>
      <c r="NHX1" s="2" t="s">
        <v>13437</v>
      </c>
      <c r="NHY1" s="2" t="s">
        <v>13438</v>
      </c>
      <c r="NHZ1" s="2" t="s">
        <v>13439</v>
      </c>
      <c r="NIA1" s="2" t="s">
        <v>13440</v>
      </c>
      <c r="NIB1" s="2" t="s">
        <v>13441</v>
      </c>
      <c r="NIC1" s="2" t="s">
        <v>13442</v>
      </c>
      <c r="NID1" s="2" t="s">
        <v>13443</v>
      </c>
      <c r="NIE1" s="2" t="s">
        <v>13444</v>
      </c>
      <c r="NIF1" s="2" t="s">
        <v>13445</v>
      </c>
      <c r="NIG1" s="2" t="s">
        <v>13446</v>
      </c>
      <c r="NIH1" s="2" t="s">
        <v>13447</v>
      </c>
      <c r="NII1" s="2" t="s">
        <v>13448</v>
      </c>
      <c r="NIJ1" s="2" t="s">
        <v>13449</v>
      </c>
      <c r="NIK1" s="2" t="s">
        <v>13450</v>
      </c>
      <c r="NIL1" s="2" t="s">
        <v>13451</v>
      </c>
      <c r="NIM1" s="2" t="s">
        <v>13452</v>
      </c>
      <c r="NIN1" s="2" t="s">
        <v>13453</v>
      </c>
      <c r="NIO1" s="2" t="s">
        <v>13454</v>
      </c>
      <c r="NIP1" s="2" t="s">
        <v>13455</v>
      </c>
      <c r="NIQ1" s="2" t="s">
        <v>13456</v>
      </c>
      <c r="NIR1" s="2" t="s">
        <v>13457</v>
      </c>
      <c r="NIS1" s="2" t="s">
        <v>13458</v>
      </c>
      <c r="NIT1" s="2" t="s">
        <v>13459</v>
      </c>
      <c r="NIU1" s="2" t="s">
        <v>13460</v>
      </c>
      <c r="NIV1" s="2" t="s">
        <v>13461</v>
      </c>
      <c r="NIW1" s="2" t="s">
        <v>13462</v>
      </c>
      <c r="NIX1" s="2" t="s">
        <v>13463</v>
      </c>
      <c r="NIY1" s="2" t="s">
        <v>13464</v>
      </c>
      <c r="NIZ1" s="2" t="s">
        <v>13465</v>
      </c>
      <c r="NJA1" s="2" t="s">
        <v>13466</v>
      </c>
      <c r="NJB1" s="2" t="s">
        <v>13467</v>
      </c>
      <c r="NJC1" s="2" t="s">
        <v>13468</v>
      </c>
      <c r="NJD1" s="2" t="s">
        <v>13469</v>
      </c>
      <c r="NJE1" s="2" t="s">
        <v>13470</v>
      </c>
      <c r="NJF1" s="2" t="s">
        <v>13471</v>
      </c>
      <c r="NJG1" s="2" t="s">
        <v>13472</v>
      </c>
      <c r="NJH1" s="2" t="s">
        <v>13473</v>
      </c>
      <c r="NJI1" s="2" t="s">
        <v>13474</v>
      </c>
      <c r="NJJ1" s="2" t="s">
        <v>13475</v>
      </c>
      <c r="NJK1" s="2" t="s">
        <v>13476</v>
      </c>
      <c r="NJL1" s="2" t="s">
        <v>13477</v>
      </c>
      <c r="NJM1" s="2" t="s">
        <v>13478</v>
      </c>
      <c r="NJN1" s="2" t="s">
        <v>13479</v>
      </c>
      <c r="NJO1" s="2" t="s">
        <v>13480</v>
      </c>
      <c r="NJP1" s="2" t="s">
        <v>13481</v>
      </c>
      <c r="NJQ1" s="2" t="s">
        <v>13482</v>
      </c>
      <c r="NJR1" s="2" t="s">
        <v>13483</v>
      </c>
      <c r="NJS1" s="2" t="s">
        <v>13484</v>
      </c>
      <c r="NJT1" s="2" t="s">
        <v>13485</v>
      </c>
      <c r="NJU1" s="2" t="s">
        <v>13486</v>
      </c>
      <c r="NJV1" s="2" t="s">
        <v>13487</v>
      </c>
      <c r="NJW1" s="2" t="s">
        <v>13488</v>
      </c>
      <c r="NJX1" s="2" t="s">
        <v>13489</v>
      </c>
      <c r="NJY1" s="2" t="s">
        <v>13490</v>
      </c>
      <c r="NJZ1" s="2" t="s">
        <v>13491</v>
      </c>
      <c r="NKA1" s="2" t="s">
        <v>13492</v>
      </c>
      <c r="NKB1" s="2" t="s">
        <v>13493</v>
      </c>
      <c r="NKC1" s="2" t="s">
        <v>13494</v>
      </c>
      <c r="NKD1" s="2" t="s">
        <v>13495</v>
      </c>
      <c r="NKE1" s="2" t="s">
        <v>13496</v>
      </c>
      <c r="NKF1" s="2" t="s">
        <v>13497</v>
      </c>
      <c r="NKG1" s="2" t="s">
        <v>13498</v>
      </c>
      <c r="NKH1" s="2" t="s">
        <v>13499</v>
      </c>
      <c r="NKI1" s="2" t="s">
        <v>13500</v>
      </c>
      <c r="NKJ1" s="2" t="s">
        <v>13501</v>
      </c>
      <c r="NKK1" s="2" t="s">
        <v>13502</v>
      </c>
      <c r="NKL1" s="2" t="s">
        <v>13503</v>
      </c>
      <c r="NKM1" s="2" t="s">
        <v>13504</v>
      </c>
      <c r="NKN1" s="2" t="s">
        <v>13505</v>
      </c>
      <c r="NKO1" s="2" t="s">
        <v>13506</v>
      </c>
      <c r="NKP1" s="2" t="s">
        <v>13507</v>
      </c>
      <c r="NKQ1" s="2" t="s">
        <v>13508</v>
      </c>
      <c r="NKR1" s="2" t="s">
        <v>13509</v>
      </c>
      <c r="NKS1" s="2" t="s">
        <v>13510</v>
      </c>
      <c r="NKT1" s="2" t="s">
        <v>13511</v>
      </c>
      <c r="NKU1" s="2" t="s">
        <v>13512</v>
      </c>
      <c r="NKV1" s="2" t="s">
        <v>13513</v>
      </c>
      <c r="NKW1" s="2" t="s">
        <v>13514</v>
      </c>
      <c r="NKX1" s="2" t="s">
        <v>13515</v>
      </c>
      <c r="NKY1" s="2" t="s">
        <v>13516</v>
      </c>
      <c r="NKZ1" s="2" t="s">
        <v>13517</v>
      </c>
      <c r="NLA1" s="2" t="s">
        <v>13518</v>
      </c>
      <c r="NLB1" s="2" t="s">
        <v>13519</v>
      </c>
      <c r="NLC1" s="2" t="s">
        <v>13520</v>
      </c>
      <c r="NLD1" s="2" t="s">
        <v>13521</v>
      </c>
      <c r="NLE1" s="2" t="s">
        <v>13522</v>
      </c>
      <c r="NLF1" s="2" t="s">
        <v>13523</v>
      </c>
      <c r="NLG1" s="2" t="s">
        <v>13524</v>
      </c>
      <c r="NLH1" s="2" t="s">
        <v>13525</v>
      </c>
      <c r="NLI1" s="2" t="s">
        <v>13526</v>
      </c>
      <c r="NLJ1" s="2" t="s">
        <v>13527</v>
      </c>
      <c r="NLK1" s="2" t="s">
        <v>13528</v>
      </c>
      <c r="NLL1" s="2" t="s">
        <v>13529</v>
      </c>
      <c r="NLM1" s="2" t="s">
        <v>13530</v>
      </c>
      <c r="NLN1" s="2" t="s">
        <v>13531</v>
      </c>
      <c r="NLO1" s="2" t="s">
        <v>13532</v>
      </c>
      <c r="NLP1" s="2" t="s">
        <v>13533</v>
      </c>
      <c r="NLQ1" s="2" t="s">
        <v>13534</v>
      </c>
      <c r="NLR1" s="2" t="s">
        <v>13535</v>
      </c>
      <c r="NLS1" s="2" t="s">
        <v>13536</v>
      </c>
      <c r="NLT1" s="2" t="s">
        <v>13537</v>
      </c>
      <c r="NLU1" s="2" t="s">
        <v>13538</v>
      </c>
      <c r="NLV1" s="2" t="s">
        <v>13539</v>
      </c>
      <c r="NLW1" s="2" t="s">
        <v>13540</v>
      </c>
      <c r="NLX1" s="2" t="s">
        <v>13541</v>
      </c>
      <c r="NLY1" s="2" t="s">
        <v>13542</v>
      </c>
      <c r="NLZ1" s="2" t="s">
        <v>13543</v>
      </c>
      <c r="NMA1" s="2" t="s">
        <v>13544</v>
      </c>
      <c r="NMB1" s="2" t="s">
        <v>13545</v>
      </c>
      <c r="NMC1" s="2" t="s">
        <v>13546</v>
      </c>
      <c r="NMD1" s="2" t="s">
        <v>13547</v>
      </c>
      <c r="NME1" s="2" t="s">
        <v>13548</v>
      </c>
      <c r="NMF1" s="2" t="s">
        <v>13549</v>
      </c>
      <c r="NMG1" s="2" t="s">
        <v>13550</v>
      </c>
      <c r="NMH1" s="2" t="s">
        <v>13551</v>
      </c>
      <c r="NMI1" s="2" t="s">
        <v>13552</v>
      </c>
      <c r="NMJ1" s="2" t="s">
        <v>13553</v>
      </c>
      <c r="NMK1" s="2" t="s">
        <v>13554</v>
      </c>
      <c r="NML1" s="2" t="s">
        <v>13555</v>
      </c>
      <c r="NMM1" s="2" t="s">
        <v>13556</v>
      </c>
      <c r="NMN1" s="2" t="s">
        <v>13557</v>
      </c>
      <c r="NMO1" s="2" t="s">
        <v>13558</v>
      </c>
      <c r="NMP1" s="2" t="s">
        <v>13559</v>
      </c>
      <c r="NMQ1" s="2" t="s">
        <v>13560</v>
      </c>
      <c r="NMR1" s="2" t="s">
        <v>13561</v>
      </c>
      <c r="NMS1" s="2" t="s">
        <v>13562</v>
      </c>
      <c r="NMT1" s="2" t="s">
        <v>13563</v>
      </c>
      <c r="NMU1" s="2" t="s">
        <v>13564</v>
      </c>
      <c r="NMV1" s="2" t="s">
        <v>13565</v>
      </c>
      <c r="NMW1" s="2" t="s">
        <v>13566</v>
      </c>
      <c r="NMX1" s="2" t="s">
        <v>13567</v>
      </c>
      <c r="NMY1" s="2" t="s">
        <v>13568</v>
      </c>
      <c r="NMZ1" s="2" t="s">
        <v>13569</v>
      </c>
      <c r="NNA1" s="2" t="s">
        <v>13570</v>
      </c>
      <c r="NNB1" s="2" t="s">
        <v>13571</v>
      </c>
      <c r="NNC1" s="2" t="s">
        <v>13572</v>
      </c>
      <c r="NND1" s="2" t="s">
        <v>13573</v>
      </c>
      <c r="NNE1" s="2" t="s">
        <v>13574</v>
      </c>
      <c r="NNF1" s="2" t="s">
        <v>13575</v>
      </c>
      <c r="NNG1" s="2" t="s">
        <v>13576</v>
      </c>
      <c r="NNH1" s="2" t="s">
        <v>13577</v>
      </c>
      <c r="NNI1" s="2" t="s">
        <v>13578</v>
      </c>
      <c r="NNJ1" s="2" t="s">
        <v>13579</v>
      </c>
      <c r="NNK1" s="2" t="s">
        <v>13580</v>
      </c>
      <c r="NNL1" s="2" t="s">
        <v>13581</v>
      </c>
      <c r="NNM1" s="2" t="s">
        <v>13582</v>
      </c>
      <c r="NNN1" s="2" t="s">
        <v>13583</v>
      </c>
      <c r="NNO1" s="2" t="s">
        <v>13584</v>
      </c>
      <c r="NNP1" s="2" t="s">
        <v>13585</v>
      </c>
      <c r="NNQ1" s="2" t="s">
        <v>13586</v>
      </c>
      <c r="NNR1" s="2" t="s">
        <v>13587</v>
      </c>
      <c r="NNS1" s="2" t="s">
        <v>13588</v>
      </c>
      <c r="NNT1" s="2" t="s">
        <v>13589</v>
      </c>
      <c r="NNU1" s="2" t="s">
        <v>13590</v>
      </c>
      <c r="NNV1" s="2" t="s">
        <v>13591</v>
      </c>
      <c r="NNW1" s="2" t="s">
        <v>13592</v>
      </c>
      <c r="NNX1" s="2" t="s">
        <v>13593</v>
      </c>
      <c r="NNY1" s="2" t="s">
        <v>13594</v>
      </c>
      <c r="NNZ1" s="2" t="s">
        <v>13595</v>
      </c>
      <c r="NOA1" s="2" t="s">
        <v>13596</v>
      </c>
      <c r="NOB1" s="2" t="s">
        <v>13597</v>
      </c>
      <c r="NOC1" s="2" t="s">
        <v>13598</v>
      </c>
      <c r="NOD1" s="2" t="s">
        <v>13599</v>
      </c>
      <c r="NOE1" s="2" t="s">
        <v>13600</v>
      </c>
      <c r="NOF1" s="2" t="s">
        <v>13601</v>
      </c>
      <c r="NOG1" s="2" t="s">
        <v>13602</v>
      </c>
      <c r="NOH1" s="2" t="s">
        <v>13603</v>
      </c>
      <c r="NOI1" s="2" t="s">
        <v>13604</v>
      </c>
      <c r="NOJ1" s="2" t="s">
        <v>13605</v>
      </c>
      <c r="NOK1" s="2" t="s">
        <v>13606</v>
      </c>
      <c r="NOL1" s="2" t="s">
        <v>13607</v>
      </c>
      <c r="NOM1" s="2" t="s">
        <v>13608</v>
      </c>
      <c r="NON1" s="2" t="s">
        <v>13609</v>
      </c>
      <c r="NOO1" s="2" t="s">
        <v>13610</v>
      </c>
      <c r="NOP1" s="2" t="s">
        <v>13611</v>
      </c>
      <c r="NOQ1" s="2" t="s">
        <v>13612</v>
      </c>
      <c r="NOR1" s="2" t="s">
        <v>13613</v>
      </c>
      <c r="NOS1" s="2" t="s">
        <v>13614</v>
      </c>
      <c r="NOT1" s="2" t="s">
        <v>13615</v>
      </c>
      <c r="NOU1" s="2" t="s">
        <v>13616</v>
      </c>
      <c r="NOV1" s="2" t="s">
        <v>13617</v>
      </c>
      <c r="NOW1" s="2" t="s">
        <v>13618</v>
      </c>
      <c r="NOX1" s="2" t="s">
        <v>13619</v>
      </c>
      <c r="NOY1" s="2" t="s">
        <v>13620</v>
      </c>
      <c r="NOZ1" s="2" t="s">
        <v>13621</v>
      </c>
      <c r="NPA1" s="2" t="s">
        <v>13622</v>
      </c>
      <c r="NPB1" s="2" t="s">
        <v>13623</v>
      </c>
      <c r="NPC1" s="2" t="s">
        <v>13624</v>
      </c>
      <c r="NPD1" s="2" t="s">
        <v>13625</v>
      </c>
      <c r="NPE1" s="2" t="s">
        <v>13626</v>
      </c>
      <c r="NPF1" s="2" t="s">
        <v>13627</v>
      </c>
      <c r="NPG1" s="2" t="s">
        <v>13628</v>
      </c>
      <c r="NPH1" s="2" t="s">
        <v>13629</v>
      </c>
      <c r="NPI1" s="2" t="s">
        <v>13630</v>
      </c>
      <c r="NPJ1" s="2" t="s">
        <v>13631</v>
      </c>
      <c r="NPK1" s="2" t="s">
        <v>13632</v>
      </c>
      <c r="NPL1" s="2" t="s">
        <v>13633</v>
      </c>
      <c r="NPM1" s="2" t="s">
        <v>13634</v>
      </c>
      <c r="NPN1" s="2" t="s">
        <v>13635</v>
      </c>
      <c r="NPO1" s="2" t="s">
        <v>13636</v>
      </c>
      <c r="NPP1" s="2" t="s">
        <v>13637</v>
      </c>
      <c r="NPQ1" s="2" t="s">
        <v>13638</v>
      </c>
      <c r="NPR1" s="2" t="s">
        <v>13639</v>
      </c>
      <c r="NPS1" s="2" t="s">
        <v>13640</v>
      </c>
      <c r="NPT1" s="2" t="s">
        <v>13641</v>
      </c>
      <c r="NPU1" s="2" t="s">
        <v>13642</v>
      </c>
      <c r="NPV1" s="2" t="s">
        <v>13643</v>
      </c>
      <c r="NPW1" s="2" t="s">
        <v>13644</v>
      </c>
      <c r="NPX1" s="2" t="s">
        <v>13645</v>
      </c>
      <c r="NPY1" s="2" t="s">
        <v>13646</v>
      </c>
      <c r="NPZ1" s="2" t="s">
        <v>13647</v>
      </c>
      <c r="NQA1" s="2" t="s">
        <v>13648</v>
      </c>
      <c r="NQB1" s="2" t="s">
        <v>13649</v>
      </c>
      <c r="NQC1" s="2" t="s">
        <v>13650</v>
      </c>
      <c r="NQD1" s="2" t="s">
        <v>13651</v>
      </c>
      <c r="NQE1" s="2" t="s">
        <v>13652</v>
      </c>
      <c r="NQF1" s="2" t="s">
        <v>13653</v>
      </c>
      <c r="NQG1" s="2" t="s">
        <v>13654</v>
      </c>
      <c r="NQH1" s="2" t="s">
        <v>13655</v>
      </c>
      <c r="NQI1" s="2" t="s">
        <v>13656</v>
      </c>
      <c r="NQJ1" s="2" t="s">
        <v>13657</v>
      </c>
      <c r="NQK1" s="2" t="s">
        <v>13658</v>
      </c>
      <c r="NQL1" s="2" t="s">
        <v>13659</v>
      </c>
      <c r="NQM1" s="2" t="s">
        <v>13660</v>
      </c>
      <c r="NQN1" s="2" t="s">
        <v>13661</v>
      </c>
      <c r="NQO1" s="2" t="s">
        <v>13662</v>
      </c>
      <c r="NQP1" s="2" t="s">
        <v>13663</v>
      </c>
      <c r="NQQ1" s="2" t="s">
        <v>13664</v>
      </c>
      <c r="NQR1" s="2" t="s">
        <v>13665</v>
      </c>
      <c r="NQS1" s="2" t="s">
        <v>13666</v>
      </c>
      <c r="NQT1" s="2" t="s">
        <v>13667</v>
      </c>
      <c r="NQU1" s="2" t="s">
        <v>13668</v>
      </c>
      <c r="NQV1" s="2" t="s">
        <v>13669</v>
      </c>
      <c r="NQW1" s="2" t="s">
        <v>13670</v>
      </c>
      <c r="NQX1" s="2" t="s">
        <v>13671</v>
      </c>
      <c r="NQY1" s="2" t="s">
        <v>13672</v>
      </c>
      <c r="NQZ1" s="2" t="s">
        <v>13673</v>
      </c>
      <c r="NRA1" s="2" t="s">
        <v>13674</v>
      </c>
      <c r="NRB1" s="2" t="s">
        <v>13675</v>
      </c>
      <c r="NRC1" s="2" t="s">
        <v>13676</v>
      </c>
      <c r="NRD1" s="2" t="s">
        <v>13677</v>
      </c>
      <c r="NRE1" s="2" t="s">
        <v>13678</v>
      </c>
      <c r="NRF1" s="2" t="s">
        <v>13679</v>
      </c>
      <c r="NRG1" s="2" t="s">
        <v>13680</v>
      </c>
      <c r="NRH1" s="2" t="s">
        <v>13681</v>
      </c>
      <c r="NRI1" s="2" t="s">
        <v>13682</v>
      </c>
      <c r="NRJ1" s="2" t="s">
        <v>13683</v>
      </c>
      <c r="NRK1" s="2" t="s">
        <v>13684</v>
      </c>
      <c r="NRL1" s="2" t="s">
        <v>13685</v>
      </c>
      <c r="NRM1" s="2" t="s">
        <v>13686</v>
      </c>
      <c r="NRN1" s="2" t="s">
        <v>13687</v>
      </c>
      <c r="NRO1" s="2" t="s">
        <v>13688</v>
      </c>
      <c r="NRP1" s="2" t="s">
        <v>13689</v>
      </c>
      <c r="NRQ1" s="2" t="s">
        <v>13690</v>
      </c>
      <c r="NRR1" s="2" t="s">
        <v>13691</v>
      </c>
      <c r="NRS1" s="2" t="s">
        <v>13692</v>
      </c>
      <c r="NRT1" s="2" t="s">
        <v>13693</v>
      </c>
      <c r="NRU1" s="2" t="s">
        <v>13694</v>
      </c>
      <c r="NRV1" s="2" t="s">
        <v>13695</v>
      </c>
      <c r="NRW1" s="2" t="s">
        <v>13696</v>
      </c>
      <c r="NRX1" s="2" t="s">
        <v>13697</v>
      </c>
      <c r="NRY1" s="2" t="s">
        <v>13698</v>
      </c>
      <c r="NRZ1" s="2" t="s">
        <v>13699</v>
      </c>
      <c r="NSA1" s="2" t="s">
        <v>13700</v>
      </c>
      <c r="NSB1" s="2" t="s">
        <v>13701</v>
      </c>
      <c r="NSC1" s="2" t="s">
        <v>13702</v>
      </c>
      <c r="NSD1" s="2" t="s">
        <v>13703</v>
      </c>
      <c r="NSE1" s="2" t="s">
        <v>13704</v>
      </c>
      <c r="NSF1" s="2" t="s">
        <v>13705</v>
      </c>
      <c r="NSG1" s="2" t="s">
        <v>13706</v>
      </c>
      <c r="NSH1" s="2" t="s">
        <v>13707</v>
      </c>
      <c r="NSI1" s="2" t="s">
        <v>13708</v>
      </c>
      <c r="NSJ1" s="2" t="s">
        <v>13709</v>
      </c>
      <c r="NSK1" s="2" t="s">
        <v>13710</v>
      </c>
      <c r="NSL1" s="2" t="s">
        <v>13711</v>
      </c>
      <c r="NSM1" s="2" t="s">
        <v>13712</v>
      </c>
      <c r="NSN1" s="2" t="s">
        <v>13713</v>
      </c>
      <c r="NSO1" s="2" t="s">
        <v>13714</v>
      </c>
      <c r="NSP1" s="2" t="s">
        <v>13715</v>
      </c>
      <c r="NSQ1" s="2" t="s">
        <v>13716</v>
      </c>
      <c r="NSR1" s="2" t="s">
        <v>13717</v>
      </c>
      <c r="NSS1" s="2" t="s">
        <v>13718</v>
      </c>
      <c r="NST1" s="2" t="s">
        <v>13719</v>
      </c>
      <c r="NSU1" s="2" t="s">
        <v>13720</v>
      </c>
      <c r="NSV1" s="2" t="s">
        <v>13721</v>
      </c>
      <c r="NSW1" s="2" t="s">
        <v>13722</v>
      </c>
      <c r="NSX1" s="2" t="s">
        <v>13723</v>
      </c>
      <c r="NSY1" s="2" t="s">
        <v>13724</v>
      </c>
      <c r="NSZ1" s="2" t="s">
        <v>13725</v>
      </c>
      <c r="NTA1" s="2" t="s">
        <v>13726</v>
      </c>
      <c r="NTB1" s="2" t="s">
        <v>13727</v>
      </c>
      <c r="NTC1" s="2" t="s">
        <v>13728</v>
      </c>
      <c r="NTD1" s="2" t="s">
        <v>13729</v>
      </c>
      <c r="NTE1" s="2" t="s">
        <v>13730</v>
      </c>
      <c r="NTF1" s="2" t="s">
        <v>13731</v>
      </c>
      <c r="NTG1" s="2" t="s">
        <v>13732</v>
      </c>
      <c r="NTH1" s="2" t="s">
        <v>13733</v>
      </c>
      <c r="NTI1" s="2" t="s">
        <v>13734</v>
      </c>
      <c r="NTJ1" s="2" t="s">
        <v>13735</v>
      </c>
      <c r="NTK1" s="2" t="s">
        <v>13736</v>
      </c>
      <c r="NTL1" s="2" t="s">
        <v>13737</v>
      </c>
      <c r="NTM1" s="2" t="s">
        <v>13738</v>
      </c>
      <c r="NTN1" s="2" t="s">
        <v>13739</v>
      </c>
      <c r="NTO1" s="2" t="s">
        <v>13740</v>
      </c>
      <c r="NTP1" s="2" t="s">
        <v>13741</v>
      </c>
      <c r="NTQ1" s="2" t="s">
        <v>13742</v>
      </c>
      <c r="NTR1" s="2" t="s">
        <v>13743</v>
      </c>
      <c r="NTS1" s="2" t="s">
        <v>13744</v>
      </c>
      <c r="NTT1" s="2" t="s">
        <v>13745</v>
      </c>
      <c r="NTU1" s="2" t="s">
        <v>13746</v>
      </c>
      <c r="NTV1" s="2" t="s">
        <v>13747</v>
      </c>
      <c r="NTW1" s="2" t="s">
        <v>13748</v>
      </c>
      <c r="NTX1" s="2" t="s">
        <v>13749</v>
      </c>
      <c r="NTY1" s="2" t="s">
        <v>13750</v>
      </c>
      <c r="NTZ1" s="2" t="s">
        <v>13751</v>
      </c>
      <c r="NUA1" s="2" t="s">
        <v>13752</v>
      </c>
      <c r="NUB1" s="2" t="s">
        <v>13753</v>
      </c>
      <c r="NUC1" s="2" t="s">
        <v>13754</v>
      </c>
      <c r="NUD1" s="2" t="s">
        <v>13755</v>
      </c>
      <c r="NUE1" s="2" t="s">
        <v>13756</v>
      </c>
      <c r="NUF1" s="2" t="s">
        <v>13757</v>
      </c>
      <c r="NUG1" s="2" t="s">
        <v>13758</v>
      </c>
      <c r="NUH1" s="2" t="s">
        <v>13759</v>
      </c>
      <c r="NUI1" s="2" t="s">
        <v>13760</v>
      </c>
      <c r="NUJ1" s="2" t="s">
        <v>13761</v>
      </c>
      <c r="NUK1" s="2" t="s">
        <v>13762</v>
      </c>
      <c r="NUL1" s="2" t="s">
        <v>13763</v>
      </c>
      <c r="NUM1" s="2" t="s">
        <v>13764</v>
      </c>
      <c r="NUN1" s="2" t="s">
        <v>13765</v>
      </c>
      <c r="NUO1" s="2" t="s">
        <v>13766</v>
      </c>
      <c r="NUP1" s="2" t="s">
        <v>13767</v>
      </c>
      <c r="NUQ1" s="2" t="s">
        <v>13768</v>
      </c>
      <c r="NUR1" s="2" t="s">
        <v>13769</v>
      </c>
      <c r="NUS1" s="2" t="s">
        <v>13770</v>
      </c>
      <c r="NUT1" s="2" t="s">
        <v>13771</v>
      </c>
      <c r="NUU1" s="2" t="s">
        <v>13772</v>
      </c>
      <c r="NUV1" s="2" t="s">
        <v>13773</v>
      </c>
      <c r="NUW1" s="2" t="s">
        <v>13774</v>
      </c>
      <c r="NUX1" s="2" t="s">
        <v>13775</v>
      </c>
      <c r="NUY1" s="2" t="s">
        <v>13776</v>
      </c>
      <c r="NUZ1" s="2" t="s">
        <v>13777</v>
      </c>
      <c r="NVA1" s="2" t="s">
        <v>13778</v>
      </c>
      <c r="NVB1" s="2" t="s">
        <v>13779</v>
      </c>
      <c r="NVC1" s="2" t="s">
        <v>13780</v>
      </c>
      <c r="NVD1" s="2" t="s">
        <v>13781</v>
      </c>
      <c r="NVE1" s="2" t="s">
        <v>13782</v>
      </c>
      <c r="NVF1" s="2" t="s">
        <v>13783</v>
      </c>
      <c r="NVG1" s="2" t="s">
        <v>13784</v>
      </c>
      <c r="NVH1" s="2" t="s">
        <v>13785</v>
      </c>
      <c r="NVI1" s="2" t="s">
        <v>13786</v>
      </c>
      <c r="NVJ1" s="2" t="s">
        <v>13787</v>
      </c>
      <c r="NVK1" s="2" t="s">
        <v>13788</v>
      </c>
      <c r="NVL1" s="2" t="s">
        <v>13789</v>
      </c>
      <c r="NVM1" s="2" t="s">
        <v>13790</v>
      </c>
      <c r="NVN1" s="2" t="s">
        <v>13791</v>
      </c>
      <c r="NVO1" s="2" t="s">
        <v>13792</v>
      </c>
      <c r="NVP1" s="2" t="s">
        <v>13793</v>
      </c>
      <c r="NVQ1" s="2" t="s">
        <v>13794</v>
      </c>
      <c r="NVR1" s="2" t="s">
        <v>13795</v>
      </c>
      <c r="NVS1" s="2" t="s">
        <v>13796</v>
      </c>
      <c r="NVT1" s="2" t="s">
        <v>13797</v>
      </c>
      <c r="NVU1" s="2" t="s">
        <v>13798</v>
      </c>
      <c r="NVV1" s="2" t="s">
        <v>13799</v>
      </c>
      <c r="NVW1" s="2" t="s">
        <v>13800</v>
      </c>
      <c r="NVX1" s="2" t="s">
        <v>13801</v>
      </c>
      <c r="NVY1" s="2" t="s">
        <v>13802</v>
      </c>
      <c r="NVZ1" s="2" t="s">
        <v>13803</v>
      </c>
      <c r="NWA1" s="2" t="s">
        <v>13804</v>
      </c>
      <c r="NWB1" s="2" t="s">
        <v>13805</v>
      </c>
      <c r="NWC1" s="2" t="s">
        <v>13806</v>
      </c>
      <c r="NWD1" s="2" t="s">
        <v>13807</v>
      </c>
      <c r="NWE1" s="2" t="s">
        <v>13808</v>
      </c>
      <c r="NWF1" s="2" t="s">
        <v>13809</v>
      </c>
      <c r="NWG1" s="2" t="s">
        <v>13810</v>
      </c>
      <c r="NWH1" s="2" t="s">
        <v>13811</v>
      </c>
      <c r="NWI1" s="2" t="s">
        <v>13812</v>
      </c>
      <c r="NWJ1" s="2" t="s">
        <v>13813</v>
      </c>
      <c r="NWK1" s="2" t="s">
        <v>13814</v>
      </c>
      <c r="NWL1" s="2" t="s">
        <v>13815</v>
      </c>
      <c r="NWM1" s="2" t="s">
        <v>13816</v>
      </c>
      <c r="NWN1" s="2" t="s">
        <v>13817</v>
      </c>
      <c r="NWO1" s="2" t="s">
        <v>13818</v>
      </c>
      <c r="NWP1" s="2" t="s">
        <v>13819</v>
      </c>
      <c r="NWQ1" s="2" t="s">
        <v>13820</v>
      </c>
      <c r="NWR1" s="2" t="s">
        <v>13821</v>
      </c>
      <c r="NWS1" s="2" t="s">
        <v>13822</v>
      </c>
      <c r="NWT1" s="2" t="s">
        <v>13823</v>
      </c>
      <c r="NWU1" s="2" t="s">
        <v>13824</v>
      </c>
      <c r="NWV1" s="2" t="s">
        <v>13825</v>
      </c>
      <c r="NWW1" s="2" t="s">
        <v>13826</v>
      </c>
      <c r="NWX1" s="2" t="s">
        <v>13827</v>
      </c>
      <c r="NWY1" s="2" t="s">
        <v>13828</v>
      </c>
      <c r="NWZ1" s="2" t="s">
        <v>13829</v>
      </c>
      <c r="NXA1" s="2" t="s">
        <v>13830</v>
      </c>
      <c r="NXB1" s="2" t="s">
        <v>13831</v>
      </c>
      <c r="NXC1" s="2" t="s">
        <v>13832</v>
      </c>
      <c r="NXD1" s="2" t="s">
        <v>13833</v>
      </c>
      <c r="NXE1" s="2" t="s">
        <v>13834</v>
      </c>
      <c r="NXF1" s="2" t="s">
        <v>13835</v>
      </c>
      <c r="NXG1" s="2" t="s">
        <v>13836</v>
      </c>
      <c r="NXH1" s="2" t="s">
        <v>13837</v>
      </c>
      <c r="NXI1" s="2" t="s">
        <v>13838</v>
      </c>
      <c r="NXJ1" s="2" t="s">
        <v>13839</v>
      </c>
      <c r="NXK1" s="2" t="s">
        <v>13840</v>
      </c>
      <c r="NXL1" s="2" t="s">
        <v>13841</v>
      </c>
      <c r="NXM1" s="2" t="s">
        <v>13842</v>
      </c>
      <c r="NXN1" s="2" t="s">
        <v>13843</v>
      </c>
      <c r="NXO1" s="2" t="s">
        <v>13844</v>
      </c>
      <c r="NXP1" s="2" t="s">
        <v>13845</v>
      </c>
      <c r="NXQ1" s="2" t="s">
        <v>13846</v>
      </c>
      <c r="NXR1" s="2" t="s">
        <v>13847</v>
      </c>
      <c r="NXS1" s="2" t="s">
        <v>13848</v>
      </c>
      <c r="NXT1" s="2" t="s">
        <v>13849</v>
      </c>
      <c r="NXU1" s="2" t="s">
        <v>13850</v>
      </c>
      <c r="NXV1" s="2" t="s">
        <v>13851</v>
      </c>
      <c r="NXW1" s="2" t="s">
        <v>13852</v>
      </c>
      <c r="NXX1" s="2" t="s">
        <v>13853</v>
      </c>
      <c r="NXY1" s="2" t="s">
        <v>13854</v>
      </c>
      <c r="NXZ1" s="2" t="s">
        <v>13855</v>
      </c>
      <c r="NYA1" s="2" t="s">
        <v>13856</v>
      </c>
      <c r="NYB1" s="2" t="s">
        <v>13857</v>
      </c>
      <c r="NYC1" s="2" t="s">
        <v>13858</v>
      </c>
      <c r="NYD1" s="2" t="s">
        <v>13859</v>
      </c>
      <c r="NYE1" s="2" t="s">
        <v>13860</v>
      </c>
      <c r="NYF1" s="2" t="s">
        <v>13861</v>
      </c>
      <c r="NYG1" s="2" t="s">
        <v>13862</v>
      </c>
      <c r="NYH1" s="2" t="s">
        <v>13863</v>
      </c>
      <c r="NYI1" s="2" t="s">
        <v>13864</v>
      </c>
      <c r="NYJ1" s="2" t="s">
        <v>13865</v>
      </c>
      <c r="NYK1" s="2" t="s">
        <v>13866</v>
      </c>
      <c r="NYL1" s="2" t="s">
        <v>13867</v>
      </c>
      <c r="NYM1" s="2" t="s">
        <v>13868</v>
      </c>
      <c r="NYN1" s="2" t="s">
        <v>13869</v>
      </c>
      <c r="NYO1" s="2" t="s">
        <v>13870</v>
      </c>
      <c r="NYP1" s="2" t="s">
        <v>13871</v>
      </c>
      <c r="NYQ1" s="2" t="s">
        <v>13872</v>
      </c>
      <c r="NYR1" s="2" t="s">
        <v>13873</v>
      </c>
      <c r="NYS1" s="2" t="s">
        <v>13874</v>
      </c>
      <c r="NYT1" s="2" t="s">
        <v>13875</v>
      </c>
      <c r="NYU1" s="2" t="s">
        <v>13876</v>
      </c>
      <c r="NYV1" s="2" t="s">
        <v>13877</v>
      </c>
      <c r="NYW1" s="2" t="s">
        <v>13878</v>
      </c>
      <c r="NYX1" s="2" t="s">
        <v>13879</v>
      </c>
      <c r="NYY1" s="2" t="s">
        <v>13880</v>
      </c>
      <c r="NYZ1" s="2" t="s">
        <v>13881</v>
      </c>
      <c r="NZA1" s="2" t="s">
        <v>13882</v>
      </c>
      <c r="NZB1" s="2" t="s">
        <v>13883</v>
      </c>
      <c r="NZC1" s="2" t="s">
        <v>13884</v>
      </c>
      <c r="NZD1" s="2" t="s">
        <v>13885</v>
      </c>
      <c r="NZE1" s="2" t="s">
        <v>13886</v>
      </c>
      <c r="NZF1" s="2" t="s">
        <v>13887</v>
      </c>
      <c r="NZG1" s="2" t="s">
        <v>13888</v>
      </c>
      <c r="NZH1" s="2" t="s">
        <v>13889</v>
      </c>
      <c r="NZI1" s="2" t="s">
        <v>13890</v>
      </c>
      <c r="NZJ1" s="2" t="s">
        <v>13891</v>
      </c>
      <c r="NZK1" s="2" t="s">
        <v>13892</v>
      </c>
      <c r="NZL1" s="2" t="s">
        <v>13893</v>
      </c>
      <c r="NZM1" s="2" t="s">
        <v>13894</v>
      </c>
      <c r="NZN1" s="2" t="s">
        <v>13895</v>
      </c>
      <c r="NZO1" s="2" t="s">
        <v>13896</v>
      </c>
      <c r="NZP1" s="2" t="s">
        <v>13897</v>
      </c>
      <c r="NZQ1" s="2" t="s">
        <v>13898</v>
      </c>
      <c r="NZR1" s="2" t="s">
        <v>13899</v>
      </c>
      <c r="NZS1" s="2" t="s">
        <v>13900</v>
      </c>
      <c r="NZT1" s="2" t="s">
        <v>13901</v>
      </c>
      <c r="NZU1" s="2" t="s">
        <v>13902</v>
      </c>
      <c r="NZV1" s="2" t="s">
        <v>13903</v>
      </c>
      <c r="NZW1" s="2" t="s">
        <v>13904</v>
      </c>
      <c r="NZX1" s="2" t="s">
        <v>13905</v>
      </c>
      <c r="NZY1" s="2" t="s">
        <v>13906</v>
      </c>
      <c r="NZZ1" s="2" t="s">
        <v>13907</v>
      </c>
      <c r="OAA1" s="2" t="s">
        <v>13908</v>
      </c>
      <c r="OAB1" s="2" t="s">
        <v>13909</v>
      </c>
      <c r="OAC1" s="2" t="s">
        <v>13910</v>
      </c>
      <c r="OAD1" s="2" t="s">
        <v>13911</v>
      </c>
      <c r="OAE1" s="2" t="s">
        <v>13912</v>
      </c>
      <c r="OAF1" s="2" t="s">
        <v>13913</v>
      </c>
      <c r="OAG1" s="2" t="s">
        <v>13914</v>
      </c>
      <c r="OAH1" s="2" t="s">
        <v>13915</v>
      </c>
      <c r="OAI1" s="2" t="s">
        <v>13916</v>
      </c>
      <c r="OAJ1" s="2" t="s">
        <v>13917</v>
      </c>
      <c r="OAK1" s="2" t="s">
        <v>13918</v>
      </c>
      <c r="OAL1" s="2" t="s">
        <v>13919</v>
      </c>
      <c r="OAM1" s="2" t="s">
        <v>13920</v>
      </c>
      <c r="OAN1" s="2" t="s">
        <v>13921</v>
      </c>
      <c r="OAO1" s="2" t="s">
        <v>13922</v>
      </c>
      <c r="OAP1" s="2" t="s">
        <v>13923</v>
      </c>
      <c r="OAQ1" s="2" t="s">
        <v>13924</v>
      </c>
      <c r="OAR1" s="2" t="s">
        <v>13925</v>
      </c>
      <c r="OAS1" s="2" t="s">
        <v>13926</v>
      </c>
      <c r="OAT1" s="2" t="s">
        <v>13927</v>
      </c>
      <c r="OAU1" s="2" t="s">
        <v>13928</v>
      </c>
      <c r="OAV1" s="2" t="s">
        <v>13929</v>
      </c>
      <c r="OAW1" s="2" t="s">
        <v>13930</v>
      </c>
      <c r="OAX1" s="2" t="s">
        <v>13931</v>
      </c>
      <c r="OAY1" s="2" t="s">
        <v>13932</v>
      </c>
      <c r="OAZ1" s="2" t="s">
        <v>13933</v>
      </c>
      <c r="OBA1" s="2" t="s">
        <v>13934</v>
      </c>
      <c r="OBB1" s="2" t="s">
        <v>13935</v>
      </c>
      <c r="OBC1" s="2" t="s">
        <v>13936</v>
      </c>
      <c r="OBD1" s="2" t="s">
        <v>13937</v>
      </c>
      <c r="OBE1" s="2" t="s">
        <v>13938</v>
      </c>
      <c r="OBF1" s="2" t="s">
        <v>13939</v>
      </c>
      <c r="OBG1" s="2" t="s">
        <v>13940</v>
      </c>
      <c r="OBH1" s="2" t="s">
        <v>13941</v>
      </c>
      <c r="OBI1" s="2" t="s">
        <v>13942</v>
      </c>
      <c r="OBJ1" s="2" t="s">
        <v>13943</v>
      </c>
      <c r="OBK1" s="2" t="s">
        <v>13944</v>
      </c>
      <c r="OBL1" s="2" t="s">
        <v>13945</v>
      </c>
      <c r="OBM1" s="2" t="s">
        <v>13946</v>
      </c>
      <c r="OBN1" s="2" t="s">
        <v>13947</v>
      </c>
      <c r="OBO1" s="2" t="s">
        <v>13948</v>
      </c>
      <c r="OBP1" s="2" t="s">
        <v>13949</v>
      </c>
      <c r="OBQ1" s="2" t="s">
        <v>13950</v>
      </c>
      <c r="OBR1" s="2" t="s">
        <v>13951</v>
      </c>
      <c r="OBS1" s="2" t="s">
        <v>13952</v>
      </c>
      <c r="OBT1" s="2" t="s">
        <v>13953</v>
      </c>
      <c r="OBU1" s="2" t="s">
        <v>13954</v>
      </c>
      <c r="OBV1" s="2" t="s">
        <v>13955</v>
      </c>
      <c r="OBW1" s="2" t="s">
        <v>13956</v>
      </c>
      <c r="OBX1" s="2" t="s">
        <v>13957</v>
      </c>
      <c r="OBY1" s="2" t="s">
        <v>13958</v>
      </c>
      <c r="OBZ1" s="2" t="s">
        <v>13959</v>
      </c>
      <c r="OCA1" s="2" t="s">
        <v>13960</v>
      </c>
      <c r="OCB1" s="2" t="s">
        <v>13961</v>
      </c>
      <c r="OCC1" s="2" t="s">
        <v>13962</v>
      </c>
      <c r="OCD1" s="2" t="s">
        <v>13963</v>
      </c>
      <c r="OCE1" s="2" t="s">
        <v>13964</v>
      </c>
      <c r="OCF1" s="2" t="s">
        <v>13965</v>
      </c>
      <c r="OCG1" s="2" t="s">
        <v>13966</v>
      </c>
      <c r="OCH1" s="2" t="s">
        <v>13967</v>
      </c>
      <c r="OCI1" s="2" t="s">
        <v>13968</v>
      </c>
      <c r="OCJ1" s="2" t="s">
        <v>13969</v>
      </c>
      <c r="OCK1" s="2" t="s">
        <v>13970</v>
      </c>
      <c r="OCL1" s="2" t="s">
        <v>13971</v>
      </c>
      <c r="OCM1" s="2" t="s">
        <v>13972</v>
      </c>
      <c r="OCN1" s="2" t="s">
        <v>13973</v>
      </c>
      <c r="OCO1" s="2" t="s">
        <v>13974</v>
      </c>
      <c r="OCP1" s="2" t="s">
        <v>13975</v>
      </c>
      <c r="OCQ1" s="2" t="s">
        <v>13976</v>
      </c>
      <c r="OCR1" s="2" t="s">
        <v>13977</v>
      </c>
      <c r="OCS1" s="2" t="s">
        <v>13978</v>
      </c>
      <c r="OCT1" s="2" t="s">
        <v>13979</v>
      </c>
      <c r="OCU1" s="2" t="s">
        <v>13980</v>
      </c>
      <c r="OCV1" s="2" t="s">
        <v>13981</v>
      </c>
      <c r="OCW1" s="2" t="s">
        <v>13982</v>
      </c>
      <c r="OCX1" s="2" t="s">
        <v>13983</v>
      </c>
      <c r="OCY1" s="2" t="s">
        <v>13984</v>
      </c>
      <c r="OCZ1" s="2" t="s">
        <v>13985</v>
      </c>
      <c r="ODA1" s="2" t="s">
        <v>13986</v>
      </c>
      <c r="ODB1" s="2" t="s">
        <v>13987</v>
      </c>
      <c r="ODC1" s="2" t="s">
        <v>13988</v>
      </c>
      <c r="ODD1" s="2" t="s">
        <v>13989</v>
      </c>
      <c r="ODE1" s="2" t="s">
        <v>13990</v>
      </c>
      <c r="ODF1" s="2" t="s">
        <v>13991</v>
      </c>
      <c r="ODG1" s="2" t="s">
        <v>13992</v>
      </c>
      <c r="ODH1" s="2" t="s">
        <v>13993</v>
      </c>
      <c r="ODI1" s="2" t="s">
        <v>13994</v>
      </c>
      <c r="ODJ1" s="2" t="s">
        <v>13995</v>
      </c>
      <c r="ODK1" s="2" t="s">
        <v>13996</v>
      </c>
      <c r="ODL1" s="2" t="s">
        <v>13997</v>
      </c>
      <c r="ODM1" s="2" t="s">
        <v>13998</v>
      </c>
      <c r="ODN1" s="2" t="s">
        <v>13999</v>
      </c>
      <c r="ODO1" s="2" t="s">
        <v>14000</v>
      </c>
      <c r="ODP1" s="2" t="s">
        <v>14001</v>
      </c>
      <c r="ODQ1" s="2" t="s">
        <v>14002</v>
      </c>
      <c r="ODR1" s="2" t="s">
        <v>14003</v>
      </c>
      <c r="ODS1" s="2" t="s">
        <v>14004</v>
      </c>
      <c r="ODT1" s="2" t="s">
        <v>14005</v>
      </c>
      <c r="ODU1" s="2" t="s">
        <v>14006</v>
      </c>
      <c r="ODV1" s="2" t="s">
        <v>14007</v>
      </c>
      <c r="ODW1" s="2" t="s">
        <v>14008</v>
      </c>
      <c r="ODX1" s="2" t="s">
        <v>14009</v>
      </c>
      <c r="ODY1" s="2" t="s">
        <v>14010</v>
      </c>
      <c r="ODZ1" s="2" t="s">
        <v>14011</v>
      </c>
      <c r="OEA1" s="2" t="s">
        <v>14012</v>
      </c>
      <c r="OEB1" s="2" t="s">
        <v>14013</v>
      </c>
      <c r="OEC1" s="2" t="s">
        <v>14014</v>
      </c>
      <c r="OED1" s="2" t="s">
        <v>14015</v>
      </c>
      <c r="OEE1" s="2" t="s">
        <v>14016</v>
      </c>
      <c r="OEF1" s="2" t="s">
        <v>14017</v>
      </c>
      <c r="OEG1" s="2" t="s">
        <v>14018</v>
      </c>
      <c r="OEH1" s="2" t="s">
        <v>14019</v>
      </c>
      <c r="OEI1" s="2" t="s">
        <v>14020</v>
      </c>
      <c r="OEJ1" s="2" t="s">
        <v>14021</v>
      </c>
      <c r="OEK1" s="2" t="s">
        <v>14022</v>
      </c>
      <c r="OEL1" s="2" t="s">
        <v>14023</v>
      </c>
      <c r="OEM1" s="2" t="s">
        <v>14024</v>
      </c>
      <c r="OEN1" s="2" t="s">
        <v>14025</v>
      </c>
      <c r="OEO1" s="2" t="s">
        <v>14026</v>
      </c>
      <c r="OEP1" s="2" t="s">
        <v>14027</v>
      </c>
      <c r="OEQ1" s="2" t="s">
        <v>14028</v>
      </c>
      <c r="OER1" s="2" t="s">
        <v>14029</v>
      </c>
      <c r="OES1" s="2" t="s">
        <v>14030</v>
      </c>
      <c r="OET1" s="2" t="s">
        <v>14031</v>
      </c>
      <c r="OEU1" s="2" t="s">
        <v>14032</v>
      </c>
      <c r="OEV1" s="2" t="s">
        <v>14033</v>
      </c>
      <c r="OEW1" s="2" t="s">
        <v>14034</v>
      </c>
      <c r="OEX1" s="2" t="s">
        <v>14035</v>
      </c>
      <c r="OEY1" s="2" t="s">
        <v>14036</v>
      </c>
      <c r="OEZ1" s="2" t="s">
        <v>14037</v>
      </c>
      <c r="OFA1" s="2" t="s">
        <v>14038</v>
      </c>
      <c r="OFB1" s="2" t="s">
        <v>14039</v>
      </c>
      <c r="OFC1" s="2" t="s">
        <v>14040</v>
      </c>
      <c r="OFD1" s="2" t="s">
        <v>14041</v>
      </c>
      <c r="OFE1" s="2" t="s">
        <v>14042</v>
      </c>
      <c r="OFF1" s="2" t="s">
        <v>14043</v>
      </c>
      <c r="OFG1" s="2" t="s">
        <v>14044</v>
      </c>
      <c r="OFH1" s="2" t="s">
        <v>14045</v>
      </c>
      <c r="OFI1" s="2" t="s">
        <v>14046</v>
      </c>
      <c r="OFJ1" s="2" t="s">
        <v>14047</v>
      </c>
      <c r="OFK1" s="2" t="s">
        <v>14048</v>
      </c>
      <c r="OFL1" s="2" t="s">
        <v>14049</v>
      </c>
      <c r="OFM1" s="2" t="s">
        <v>14050</v>
      </c>
      <c r="OFN1" s="2" t="s">
        <v>14051</v>
      </c>
      <c r="OFO1" s="2" t="s">
        <v>14052</v>
      </c>
      <c r="OFP1" s="2" t="s">
        <v>14053</v>
      </c>
      <c r="OFQ1" s="2" t="s">
        <v>14054</v>
      </c>
      <c r="OFR1" s="2" t="s">
        <v>14055</v>
      </c>
      <c r="OFS1" s="2" t="s">
        <v>14056</v>
      </c>
      <c r="OFT1" s="2" t="s">
        <v>14057</v>
      </c>
      <c r="OFU1" s="2" t="s">
        <v>14058</v>
      </c>
      <c r="OFV1" s="2" t="s">
        <v>14059</v>
      </c>
      <c r="OFW1" s="2" t="s">
        <v>14060</v>
      </c>
      <c r="OFX1" s="2" t="s">
        <v>14061</v>
      </c>
      <c r="OFY1" s="2" t="s">
        <v>14062</v>
      </c>
      <c r="OFZ1" s="2" t="s">
        <v>14063</v>
      </c>
      <c r="OGA1" s="2" t="s">
        <v>14064</v>
      </c>
      <c r="OGB1" s="2" t="s">
        <v>14065</v>
      </c>
      <c r="OGC1" s="2" t="s">
        <v>14066</v>
      </c>
      <c r="OGD1" s="2" t="s">
        <v>14067</v>
      </c>
      <c r="OGE1" s="2" t="s">
        <v>14068</v>
      </c>
      <c r="OGF1" s="2" t="s">
        <v>14069</v>
      </c>
      <c r="OGG1" s="2" t="s">
        <v>14070</v>
      </c>
      <c r="OGH1" s="2" t="s">
        <v>14071</v>
      </c>
      <c r="OGI1" s="2" t="s">
        <v>14072</v>
      </c>
      <c r="OGJ1" s="2" t="s">
        <v>14073</v>
      </c>
      <c r="OGK1" s="2" t="s">
        <v>14074</v>
      </c>
      <c r="OGL1" s="2" t="s">
        <v>14075</v>
      </c>
      <c r="OGM1" s="2" t="s">
        <v>14076</v>
      </c>
      <c r="OGN1" s="2" t="s">
        <v>14077</v>
      </c>
      <c r="OGO1" s="2" t="s">
        <v>14078</v>
      </c>
      <c r="OGP1" s="2" t="s">
        <v>14079</v>
      </c>
      <c r="OGQ1" s="2" t="s">
        <v>14080</v>
      </c>
      <c r="OGR1" s="2" t="s">
        <v>14081</v>
      </c>
      <c r="OGS1" s="2" t="s">
        <v>14082</v>
      </c>
      <c r="OGT1" s="2" t="s">
        <v>14083</v>
      </c>
      <c r="OGU1" s="2" t="s">
        <v>14084</v>
      </c>
      <c r="OGV1" s="2" t="s">
        <v>14085</v>
      </c>
      <c r="OGW1" s="2" t="s">
        <v>14086</v>
      </c>
      <c r="OGX1" s="2" t="s">
        <v>14087</v>
      </c>
      <c r="OGY1" s="2" t="s">
        <v>14088</v>
      </c>
      <c r="OGZ1" s="2" t="s">
        <v>14089</v>
      </c>
      <c r="OHA1" s="2" t="s">
        <v>14090</v>
      </c>
      <c r="OHB1" s="2" t="s">
        <v>14091</v>
      </c>
      <c r="OHC1" s="2" t="s">
        <v>14092</v>
      </c>
      <c r="OHD1" s="2" t="s">
        <v>14093</v>
      </c>
      <c r="OHE1" s="2" t="s">
        <v>14094</v>
      </c>
      <c r="OHF1" s="2" t="s">
        <v>14095</v>
      </c>
      <c r="OHG1" s="2" t="s">
        <v>14096</v>
      </c>
      <c r="OHH1" s="2" t="s">
        <v>14097</v>
      </c>
      <c r="OHI1" s="2" t="s">
        <v>14098</v>
      </c>
      <c r="OHJ1" s="2" t="s">
        <v>14099</v>
      </c>
      <c r="OHK1" s="2" t="s">
        <v>14100</v>
      </c>
      <c r="OHL1" s="2" t="s">
        <v>14101</v>
      </c>
      <c r="OHM1" s="2" t="s">
        <v>14102</v>
      </c>
      <c r="OHN1" s="2" t="s">
        <v>14103</v>
      </c>
      <c r="OHO1" s="2" t="s">
        <v>14104</v>
      </c>
      <c r="OHP1" s="2" t="s">
        <v>14105</v>
      </c>
      <c r="OHQ1" s="2" t="s">
        <v>14106</v>
      </c>
      <c r="OHR1" s="2" t="s">
        <v>14107</v>
      </c>
      <c r="OHS1" s="2" t="s">
        <v>14108</v>
      </c>
      <c r="OHT1" s="2" t="s">
        <v>14109</v>
      </c>
      <c r="OHU1" s="2" t="s">
        <v>14110</v>
      </c>
      <c r="OHV1" s="2" t="s">
        <v>14111</v>
      </c>
      <c r="OHW1" s="2" t="s">
        <v>14112</v>
      </c>
      <c r="OHX1" s="2" t="s">
        <v>14113</v>
      </c>
      <c r="OHY1" s="2" t="s">
        <v>14114</v>
      </c>
      <c r="OHZ1" s="2" t="s">
        <v>14115</v>
      </c>
      <c r="OIA1" s="2" t="s">
        <v>14116</v>
      </c>
      <c r="OIB1" s="2" t="s">
        <v>14117</v>
      </c>
      <c r="OIC1" s="2" t="s">
        <v>14118</v>
      </c>
      <c r="OID1" s="2" t="s">
        <v>14119</v>
      </c>
      <c r="OIE1" s="2" t="s">
        <v>14120</v>
      </c>
      <c r="OIF1" s="2" t="s">
        <v>14121</v>
      </c>
      <c r="OIG1" s="2" t="s">
        <v>14122</v>
      </c>
      <c r="OIH1" s="2" t="s">
        <v>14123</v>
      </c>
      <c r="OII1" s="2" t="s">
        <v>14124</v>
      </c>
      <c r="OIJ1" s="2" t="s">
        <v>14125</v>
      </c>
      <c r="OIK1" s="2" t="s">
        <v>14126</v>
      </c>
      <c r="OIL1" s="2" t="s">
        <v>14127</v>
      </c>
      <c r="OIM1" s="2" t="s">
        <v>14128</v>
      </c>
      <c r="OIN1" s="2" t="s">
        <v>14129</v>
      </c>
      <c r="OIO1" s="2" t="s">
        <v>14130</v>
      </c>
      <c r="OIP1" s="2" t="s">
        <v>14131</v>
      </c>
      <c r="OIQ1" s="2" t="s">
        <v>14132</v>
      </c>
      <c r="OIR1" s="2" t="s">
        <v>14133</v>
      </c>
      <c r="OIS1" s="2" t="s">
        <v>14134</v>
      </c>
      <c r="OIT1" s="2" t="s">
        <v>14135</v>
      </c>
      <c r="OIU1" s="2" t="s">
        <v>14136</v>
      </c>
      <c r="OIV1" s="2" t="s">
        <v>14137</v>
      </c>
      <c r="OIW1" s="2" t="s">
        <v>14138</v>
      </c>
      <c r="OIX1" s="2" t="s">
        <v>14139</v>
      </c>
      <c r="OIY1" s="2" t="s">
        <v>14140</v>
      </c>
      <c r="OIZ1" s="2" t="s">
        <v>14141</v>
      </c>
      <c r="OJA1" s="2" t="s">
        <v>14142</v>
      </c>
      <c r="OJB1" s="2" t="s">
        <v>14143</v>
      </c>
      <c r="OJC1" s="2" t="s">
        <v>14144</v>
      </c>
      <c r="OJD1" s="2" t="s">
        <v>14145</v>
      </c>
      <c r="OJE1" s="2" t="s">
        <v>14146</v>
      </c>
      <c r="OJF1" s="2" t="s">
        <v>14147</v>
      </c>
      <c r="OJG1" s="2" t="s">
        <v>14148</v>
      </c>
      <c r="OJH1" s="2" t="s">
        <v>14149</v>
      </c>
      <c r="OJI1" s="2" t="s">
        <v>14150</v>
      </c>
      <c r="OJJ1" s="2" t="s">
        <v>14151</v>
      </c>
      <c r="OJK1" s="2" t="s">
        <v>14152</v>
      </c>
      <c r="OJL1" s="2" t="s">
        <v>14153</v>
      </c>
      <c r="OJM1" s="2" t="s">
        <v>14154</v>
      </c>
      <c r="OJN1" s="2" t="s">
        <v>14155</v>
      </c>
      <c r="OJO1" s="2" t="s">
        <v>14156</v>
      </c>
      <c r="OJP1" s="2" t="s">
        <v>14157</v>
      </c>
      <c r="OJQ1" s="2" t="s">
        <v>14158</v>
      </c>
      <c r="OJR1" s="2" t="s">
        <v>14159</v>
      </c>
      <c r="OJS1" s="2" t="s">
        <v>14160</v>
      </c>
      <c r="OJT1" s="2" t="s">
        <v>14161</v>
      </c>
      <c r="OJU1" s="2" t="s">
        <v>14162</v>
      </c>
      <c r="OJV1" s="2" t="s">
        <v>14163</v>
      </c>
      <c r="OJW1" s="2" t="s">
        <v>14164</v>
      </c>
      <c r="OJX1" s="2" t="s">
        <v>14165</v>
      </c>
      <c r="OJY1" s="2" t="s">
        <v>14166</v>
      </c>
      <c r="OJZ1" s="2" t="s">
        <v>14167</v>
      </c>
      <c r="OKA1" s="2" t="s">
        <v>14168</v>
      </c>
      <c r="OKB1" s="2" t="s">
        <v>14169</v>
      </c>
      <c r="OKC1" s="2" t="s">
        <v>14170</v>
      </c>
      <c r="OKD1" s="2" t="s">
        <v>14171</v>
      </c>
      <c r="OKE1" s="2" t="s">
        <v>14172</v>
      </c>
      <c r="OKF1" s="2" t="s">
        <v>14173</v>
      </c>
      <c r="OKG1" s="2" t="s">
        <v>14174</v>
      </c>
      <c r="OKH1" s="2" t="s">
        <v>14175</v>
      </c>
      <c r="OKI1" s="2" t="s">
        <v>14176</v>
      </c>
      <c r="OKJ1" s="2" t="s">
        <v>14177</v>
      </c>
      <c r="OKK1" s="2" t="s">
        <v>14178</v>
      </c>
      <c r="OKL1" s="2" t="s">
        <v>14179</v>
      </c>
      <c r="OKM1" s="2" t="s">
        <v>14180</v>
      </c>
      <c r="OKN1" s="2" t="s">
        <v>14181</v>
      </c>
      <c r="OKO1" s="2" t="s">
        <v>14182</v>
      </c>
      <c r="OKP1" s="2" t="s">
        <v>14183</v>
      </c>
      <c r="OKQ1" s="2" t="s">
        <v>14184</v>
      </c>
      <c r="OKR1" s="2" t="s">
        <v>14185</v>
      </c>
      <c r="OKS1" s="2" t="s">
        <v>14186</v>
      </c>
      <c r="OKT1" s="2" t="s">
        <v>14187</v>
      </c>
      <c r="OKU1" s="2" t="s">
        <v>14188</v>
      </c>
      <c r="OKV1" s="2" t="s">
        <v>14189</v>
      </c>
      <c r="OKW1" s="2" t="s">
        <v>14190</v>
      </c>
      <c r="OKX1" s="2" t="s">
        <v>14191</v>
      </c>
      <c r="OKY1" s="2" t="s">
        <v>14192</v>
      </c>
      <c r="OKZ1" s="2" t="s">
        <v>14193</v>
      </c>
      <c r="OLA1" s="2" t="s">
        <v>14194</v>
      </c>
      <c r="OLB1" s="2" t="s">
        <v>14195</v>
      </c>
      <c r="OLC1" s="2" t="s">
        <v>14196</v>
      </c>
      <c r="OLD1" s="2" t="s">
        <v>14197</v>
      </c>
      <c r="OLE1" s="2" t="s">
        <v>14198</v>
      </c>
      <c r="OLF1" s="2" t="s">
        <v>14199</v>
      </c>
      <c r="OLG1" s="2" t="s">
        <v>14200</v>
      </c>
      <c r="OLH1" s="2" t="s">
        <v>14201</v>
      </c>
      <c r="OLI1" s="2" t="s">
        <v>14202</v>
      </c>
      <c r="OLJ1" s="2" t="s">
        <v>14203</v>
      </c>
      <c r="OLK1" s="2" t="s">
        <v>14204</v>
      </c>
      <c r="OLL1" s="2" t="s">
        <v>14205</v>
      </c>
      <c r="OLM1" s="2" t="s">
        <v>14206</v>
      </c>
      <c r="OLN1" s="2" t="s">
        <v>14207</v>
      </c>
      <c r="OLO1" s="2" t="s">
        <v>14208</v>
      </c>
      <c r="OLP1" s="2" t="s">
        <v>14209</v>
      </c>
      <c r="OLQ1" s="2" t="s">
        <v>14210</v>
      </c>
      <c r="OLR1" s="2" t="s">
        <v>14211</v>
      </c>
      <c r="OLS1" s="2" t="s">
        <v>14212</v>
      </c>
      <c r="OLT1" s="2" t="s">
        <v>14213</v>
      </c>
      <c r="OLU1" s="2" t="s">
        <v>14214</v>
      </c>
      <c r="OLV1" s="2" t="s">
        <v>14215</v>
      </c>
      <c r="OLW1" s="2" t="s">
        <v>14216</v>
      </c>
      <c r="OLX1" s="2" t="s">
        <v>14217</v>
      </c>
      <c r="OLY1" s="2" t="s">
        <v>14218</v>
      </c>
      <c r="OLZ1" s="2" t="s">
        <v>14219</v>
      </c>
      <c r="OMA1" s="2" t="s">
        <v>14220</v>
      </c>
      <c r="OMB1" s="2" t="s">
        <v>14221</v>
      </c>
      <c r="OMC1" s="2" t="s">
        <v>14222</v>
      </c>
      <c r="OMD1" s="2" t="s">
        <v>14223</v>
      </c>
      <c r="OME1" s="2" t="s">
        <v>14224</v>
      </c>
      <c r="OMF1" s="2" t="s">
        <v>14225</v>
      </c>
      <c r="OMG1" s="2" t="s">
        <v>14226</v>
      </c>
      <c r="OMH1" s="2" t="s">
        <v>14227</v>
      </c>
      <c r="OMI1" s="2" t="s">
        <v>14228</v>
      </c>
      <c r="OMJ1" s="2" t="s">
        <v>14229</v>
      </c>
      <c r="OMK1" s="2" t="s">
        <v>14230</v>
      </c>
      <c r="OML1" s="2" t="s">
        <v>14231</v>
      </c>
      <c r="OMM1" s="2" t="s">
        <v>14232</v>
      </c>
      <c r="OMN1" s="2" t="s">
        <v>14233</v>
      </c>
      <c r="OMO1" s="2" t="s">
        <v>14234</v>
      </c>
      <c r="OMP1" s="2" t="s">
        <v>14235</v>
      </c>
      <c r="OMQ1" s="2" t="s">
        <v>14236</v>
      </c>
      <c r="OMR1" s="2" t="s">
        <v>14237</v>
      </c>
      <c r="OMS1" s="2" t="s">
        <v>14238</v>
      </c>
      <c r="OMT1" s="2" t="s">
        <v>14239</v>
      </c>
      <c r="OMU1" s="2" t="s">
        <v>14240</v>
      </c>
      <c r="OMV1" s="2" t="s">
        <v>14241</v>
      </c>
      <c r="OMW1" s="2" t="s">
        <v>14242</v>
      </c>
      <c r="OMX1" s="2" t="s">
        <v>14243</v>
      </c>
      <c r="OMY1" s="2" t="s">
        <v>14244</v>
      </c>
      <c r="OMZ1" s="2" t="s">
        <v>14245</v>
      </c>
      <c r="ONA1" s="2" t="s">
        <v>14246</v>
      </c>
      <c r="ONB1" s="2" t="s">
        <v>14247</v>
      </c>
      <c r="ONC1" s="2" t="s">
        <v>14248</v>
      </c>
      <c r="OND1" s="2" t="s">
        <v>14249</v>
      </c>
      <c r="ONE1" s="2" t="s">
        <v>14250</v>
      </c>
      <c r="ONF1" s="2" t="s">
        <v>14251</v>
      </c>
      <c r="ONG1" s="2" t="s">
        <v>14252</v>
      </c>
      <c r="ONH1" s="2" t="s">
        <v>14253</v>
      </c>
      <c r="ONI1" s="2" t="s">
        <v>14254</v>
      </c>
      <c r="ONJ1" s="2" t="s">
        <v>14255</v>
      </c>
      <c r="ONK1" s="2" t="s">
        <v>14256</v>
      </c>
      <c r="ONL1" s="2" t="s">
        <v>14257</v>
      </c>
      <c r="ONM1" s="2" t="s">
        <v>14258</v>
      </c>
      <c r="ONN1" s="2" t="s">
        <v>14259</v>
      </c>
      <c r="ONO1" s="2" t="s">
        <v>14260</v>
      </c>
      <c r="ONP1" s="2" t="s">
        <v>14261</v>
      </c>
      <c r="ONQ1" s="2" t="s">
        <v>14262</v>
      </c>
      <c r="ONR1" s="2" t="s">
        <v>14263</v>
      </c>
      <c r="ONS1" s="2" t="s">
        <v>14264</v>
      </c>
      <c r="ONT1" s="2" t="s">
        <v>14265</v>
      </c>
      <c r="ONU1" s="2" t="s">
        <v>14266</v>
      </c>
      <c r="ONV1" s="2" t="s">
        <v>14267</v>
      </c>
      <c r="ONW1" s="2" t="s">
        <v>14268</v>
      </c>
      <c r="ONX1" s="2" t="s">
        <v>14269</v>
      </c>
      <c r="ONY1" s="2" t="s">
        <v>14270</v>
      </c>
      <c r="ONZ1" s="2" t="s">
        <v>14271</v>
      </c>
      <c r="OOA1" s="2" t="s">
        <v>14272</v>
      </c>
      <c r="OOB1" s="2" t="s">
        <v>14273</v>
      </c>
      <c r="OOC1" s="2" t="s">
        <v>14274</v>
      </c>
      <c r="OOD1" s="2" t="s">
        <v>14275</v>
      </c>
      <c r="OOE1" s="2" t="s">
        <v>14276</v>
      </c>
      <c r="OOF1" s="2" t="s">
        <v>14277</v>
      </c>
      <c r="OOG1" s="2" t="s">
        <v>14278</v>
      </c>
      <c r="OOH1" s="2" t="s">
        <v>14279</v>
      </c>
      <c r="OOI1" s="2" t="s">
        <v>14280</v>
      </c>
      <c r="OOJ1" s="2" t="s">
        <v>14281</v>
      </c>
      <c r="OOK1" s="2" t="s">
        <v>14282</v>
      </c>
      <c r="OOL1" s="2" t="s">
        <v>14283</v>
      </c>
      <c r="OOM1" s="2" t="s">
        <v>14284</v>
      </c>
      <c r="OON1" s="2" t="s">
        <v>14285</v>
      </c>
      <c r="OOO1" s="2" t="s">
        <v>14286</v>
      </c>
      <c r="OOP1" s="2" t="s">
        <v>14287</v>
      </c>
      <c r="OOQ1" s="2" t="s">
        <v>14288</v>
      </c>
      <c r="OOR1" s="2" t="s">
        <v>14289</v>
      </c>
      <c r="OOS1" s="2" t="s">
        <v>14290</v>
      </c>
      <c r="OOT1" s="2" t="s">
        <v>14291</v>
      </c>
      <c r="OOU1" s="2" t="s">
        <v>14292</v>
      </c>
      <c r="OOV1" s="2" t="s">
        <v>14293</v>
      </c>
      <c r="OOW1" s="2" t="s">
        <v>14294</v>
      </c>
      <c r="OOX1" s="2" t="s">
        <v>14295</v>
      </c>
      <c r="OOY1" s="2" t="s">
        <v>14296</v>
      </c>
      <c r="OOZ1" s="2" t="s">
        <v>14297</v>
      </c>
      <c r="OPA1" s="2" t="s">
        <v>14298</v>
      </c>
      <c r="OPB1" s="2" t="s">
        <v>14299</v>
      </c>
      <c r="OPC1" s="2" t="s">
        <v>14300</v>
      </c>
      <c r="OPD1" s="2" t="s">
        <v>14301</v>
      </c>
      <c r="OPE1" s="2" t="s">
        <v>14302</v>
      </c>
      <c r="OPF1" s="2" t="s">
        <v>14303</v>
      </c>
      <c r="OPG1" s="2" t="s">
        <v>14304</v>
      </c>
      <c r="OPH1" s="2" t="s">
        <v>14305</v>
      </c>
      <c r="OPI1" s="2" t="s">
        <v>14306</v>
      </c>
      <c r="OPJ1" s="2" t="s">
        <v>14307</v>
      </c>
      <c r="OPK1" s="2" t="s">
        <v>14308</v>
      </c>
      <c r="OPL1" s="2" t="s">
        <v>14309</v>
      </c>
      <c r="OPM1" s="2" t="s">
        <v>14310</v>
      </c>
      <c r="OPN1" s="2" t="s">
        <v>14311</v>
      </c>
      <c r="OPO1" s="2" t="s">
        <v>14312</v>
      </c>
      <c r="OPP1" s="2" t="s">
        <v>14313</v>
      </c>
      <c r="OPQ1" s="2" t="s">
        <v>14314</v>
      </c>
      <c r="OPR1" s="2" t="s">
        <v>14315</v>
      </c>
      <c r="OPS1" s="2" t="s">
        <v>14316</v>
      </c>
      <c r="OPT1" s="2" t="s">
        <v>14317</v>
      </c>
      <c r="OPU1" s="2" t="s">
        <v>14318</v>
      </c>
      <c r="OPV1" s="2" t="s">
        <v>14319</v>
      </c>
      <c r="OPW1" s="2" t="s">
        <v>14320</v>
      </c>
      <c r="OPX1" s="2" t="s">
        <v>14321</v>
      </c>
      <c r="OPY1" s="2" t="s">
        <v>14322</v>
      </c>
      <c r="OPZ1" s="2" t="s">
        <v>14323</v>
      </c>
      <c r="OQA1" s="2" t="s">
        <v>14324</v>
      </c>
      <c r="OQB1" s="2" t="s">
        <v>14325</v>
      </c>
      <c r="OQC1" s="2" t="s">
        <v>14326</v>
      </c>
      <c r="OQD1" s="2" t="s">
        <v>14327</v>
      </c>
      <c r="OQE1" s="2" t="s">
        <v>14328</v>
      </c>
      <c r="OQF1" s="2" t="s">
        <v>14329</v>
      </c>
      <c r="OQG1" s="2" t="s">
        <v>14330</v>
      </c>
      <c r="OQH1" s="2" t="s">
        <v>14331</v>
      </c>
      <c r="OQI1" s="2" t="s">
        <v>14332</v>
      </c>
      <c r="OQJ1" s="2" t="s">
        <v>14333</v>
      </c>
      <c r="OQK1" s="2" t="s">
        <v>14334</v>
      </c>
      <c r="OQL1" s="2" t="s">
        <v>14335</v>
      </c>
      <c r="OQM1" s="2" t="s">
        <v>14336</v>
      </c>
      <c r="OQN1" s="2" t="s">
        <v>14337</v>
      </c>
      <c r="OQO1" s="2" t="s">
        <v>14338</v>
      </c>
      <c r="OQP1" s="2" t="s">
        <v>14339</v>
      </c>
      <c r="OQQ1" s="2" t="s">
        <v>14340</v>
      </c>
      <c r="OQR1" s="2" t="s">
        <v>14341</v>
      </c>
      <c r="OQS1" s="2" t="s">
        <v>14342</v>
      </c>
      <c r="OQT1" s="2" t="s">
        <v>14343</v>
      </c>
      <c r="OQU1" s="2" t="s">
        <v>14344</v>
      </c>
      <c r="OQV1" s="2" t="s">
        <v>14345</v>
      </c>
      <c r="OQW1" s="2" t="s">
        <v>14346</v>
      </c>
      <c r="OQX1" s="2" t="s">
        <v>14347</v>
      </c>
      <c r="OQY1" s="2" t="s">
        <v>14348</v>
      </c>
      <c r="OQZ1" s="2" t="s">
        <v>14349</v>
      </c>
      <c r="ORA1" s="2" t="s">
        <v>14350</v>
      </c>
      <c r="ORB1" s="2" t="s">
        <v>14351</v>
      </c>
      <c r="ORC1" s="2" t="s">
        <v>14352</v>
      </c>
      <c r="ORD1" s="2" t="s">
        <v>14353</v>
      </c>
      <c r="ORE1" s="2" t="s">
        <v>14354</v>
      </c>
      <c r="ORF1" s="2" t="s">
        <v>14355</v>
      </c>
      <c r="ORG1" s="2" t="s">
        <v>14356</v>
      </c>
      <c r="ORH1" s="2" t="s">
        <v>14357</v>
      </c>
      <c r="ORI1" s="2" t="s">
        <v>14358</v>
      </c>
      <c r="ORJ1" s="2" t="s">
        <v>14359</v>
      </c>
      <c r="ORK1" s="2" t="s">
        <v>14360</v>
      </c>
      <c r="ORL1" s="2" t="s">
        <v>14361</v>
      </c>
      <c r="ORM1" s="2" t="s">
        <v>14362</v>
      </c>
      <c r="ORN1" s="2" t="s">
        <v>14363</v>
      </c>
      <c r="ORO1" s="2" t="s">
        <v>14364</v>
      </c>
      <c r="ORP1" s="2" t="s">
        <v>14365</v>
      </c>
      <c r="ORQ1" s="2" t="s">
        <v>14366</v>
      </c>
      <c r="ORR1" s="2" t="s">
        <v>14367</v>
      </c>
      <c r="ORS1" s="2" t="s">
        <v>14368</v>
      </c>
      <c r="ORT1" s="2" t="s">
        <v>14369</v>
      </c>
      <c r="ORU1" s="2" t="s">
        <v>14370</v>
      </c>
      <c r="ORV1" s="2" t="s">
        <v>14371</v>
      </c>
      <c r="ORW1" s="2" t="s">
        <v>14372</v>
      </c>
      <c r="ORX1" s="2" t="s">
        <v>14373</v>
      </c>
      <c r="ORY1" s="2" t="s">
        <v>14374</v>
      </c>
      <c r="ORZ1" s="2" t="s">
        <v>14375</v>
      </c>
      <c r="OSA1" s="2" t="s">
        <v>14376</v>
      </c>
      <c r="OSB1" s="2" t="s">
        <v>14377</v>
      </c>
      <c r="OSC1" s="2" t="s">
        <v>14378</v>
      </c>
      <c r="OSD1" s="2" t="s">
        <v>14379</v>
      </c>
      <c r="OSE1" s="2" t="s">
        <v>14380</v>
      </c>
      <c r="OSF1" s="2" t="s">
        <v>14381</v>
      </c>
      <c r="OSG1" s="2" t="s">
        <v>14382</v>
      </c>
      <c r="OSH1" s="2" t="s">
        <v>14383</v>
      </c>
      <c r="OSI1" s="2" t="s">
        <v>14384</v>
      </c>
      <c r="OSJ1" s="2" t="s">
        <v>14385</v>
      </c>
      <c r="OSK1" s="2" t="s">
        <v>14386</v>
      </c>
      <c r="OSL1" s="2" t="s">
        <v>14387</v>
      </c>
      <c r="OSM1" s="2" t="s">
        <v>14388</v>
      </c>
      <c r="OSN1" s="2" t="s">
        <v>14389</v>
      </c>
      <c r="OSO1" s="2" t="s">
        <v>14390</v>
      </c>
      <c r="OSP1" s="2" t="s">
        <v>14391</v>
      </c>
      <c r="OSQ1" s="2" t="s">
        <v>14392</v>
      </c>
      <c r="OSR1" s="2" t="s">
        <v>14393</v>
      </c>
      <c r="OSS1" s="2" t="s">
        <v>14394</v>
      </c>
      <c r="OST1" s="2" t="s">
        <v>14395</v>
      </c>
      <c r="OSU1" s="2" t="s">
        <v>14396</v>
      </c>
      <c r="OSV1" s="2" t="s">
        <v>14397</v>
      </c>
      <c r="OSW1" s="2" t="s">
        <v>14398</v>
      </c>
      <c r="OSX1" s="2" t="s">
        <v>14399</v>
      </c>
      <c r="OSY1" s="2" t="s">
        <v>14400</v>
      </c>
      <c r="OSZ1" s="2" t="s">
        <v>14401</v>
      </c>
      <c r="OTA1" s="2" t="s">
        <v>14402</v>
      </c>
      <c r="OTB1" s="2" t="s">
        <v>14403</v>
      </c>
      <c r="OTC1" s="2" t="s">
        <v>14404</v>
      </c>
      <c r="OTD1" s="2" t="s">
        <v>14405</v>
      </c>
      <c r="OTE1" s="2" t="s">
        <v>14406</v>
      </c>
      <c r="OTF1" s="2" t="s">
        <v>14407</v>
      </c>
      <c r="OTG1" s="2" t="s">
        <v>14408</v>
      </c>
      <c r="OTH1" s="2" t="s">
        <v>14409</v>
      </c>
      <c r="OTI1" s="2" t="s">
        <v>14410</v>
      </c>
      <c r="OTJ1" s="2" t="s">
        <v>14411</v>
      </c>
      <c r="OTK1" s="2" t="s">
        <v>14412</v>
      </c>
      <c r="OTL1" s="2" t="s">
        <v>14413</v>
      </c>
      <c r="OTM1" s="2" t="s">
        <v>14414</v>
      </c>
      <c r="OTN1" s="2" t="s">
        <v>14415</v>
      </c>
      <c r="OTO1" s="2" t="s">
        <v>14416</v>
      </c>
      <c r="OTP1" s="2" t="s">
        <v>14417</v>
      </c>
      <c r="OTQ1" s="2" t="s">
        <v>14418</v>
      </c>
      <c r="OTR1" s="2" t="s">
        <v>14419</v>
      </c>
      <c r="OTS1" s="2" t="s">
        <v>14420</v>
      </c>
      <c r="OTT1" s="2" t="s">
        <v>14421</v>
      </c>
      <c r="OTU1" s="2" t="s">
        <v>14422</v>
      </c>
      <c r="OTV1" s="2" t="s">
        <v>14423</v>
      </c>
      <c r="OTW1" s="2" t="s">
        <v>14424</v>
      </c>
      <c r="OTX1" s="2" t="s">
        <v>14425</v>
      </c>
      <c r="OTY1" s="2" t="s">
        <v>14426</v>
      </c>
      <c r="OTZ1" s="2" t="s">
        <v>14427</v>
      </c>
      <c r="OUA1" s="2" t="s">
        <v>14428</v>
      </c>
      <c r="OUB1" s="2" t="s">
        <v>14429</v>
      </c>
      <c r="OUC1" s="2" t="s">
        <v>14430</v>
      </c>
      <c r="OUD1" s="2" t="s">
        <v>14431</v>
      </c>
      <c r="OUE1" s="2" t="s">
        <v>14432</v>
      </c>
      <c r="OUF1" s="2" t="s">
        <v>14433</v>
      </c>
      <c r="OUG1" s="2" t="s">
        <v>14434</v>
      </c>
      <c r="OUH1" s="2" t="s">
        <v>14435</v>
      </c>
      <c r="OUI1" s="2" t="s">
        <v>14436</v>
      </c>
      <c r="OUJ1" s="2" t="s">
        <v>14437</v>
      </c>
      <c r="OUK1" s="2" t="s">
        <v>14438</v>
      </c>
      <c r="OUL1" s="2" t="s">
        <v>14439</v>
      </c>
      <c r="OUM1" s="2" t="s">
        <v>14440</v>
      </c>
      <c r="OUN1" s="2" t="s">
        <v>14441</v>
      </c>
      <c r="OUO1" s="2" t="s">
        <v>14442</v>
      </c>
      <c r="OUP1" s="2" t="s">
        <v>14443</v>
      </c>
      <c r="OUQ1" s="2" t="s">
        <v>14444</v>
      </c>
      <c r="OUR1" s="2" t="s">
        <v>14445</v>
      </c>
      <c r="OUS1" s="2" t="s">
        <v>14446</v>
      </c>
      <c r="OUT1" s="2" t="s">
        <v>14447</v>
      </c>
      <c r="OUU1" s="2" t="s">
        <v>14448</v>
      </c>
      <c r="OUV1" s="2" t="s">
        <v>14449</v>
      </c>
      <c r="OUW1" s="2" t="s">
        <v>14450</v>
      </c>
      <c r="OUX1" s="2" t="s">
        <v>14451</v>
      </c>
      <c r="OUY1" s="2" t="s">
        <v>14452</v>
      </c>
      <c r="OUZ1" s="2" t="s">
        <v>14453</v>
      </c>
      <c r="OVA1" s="2" t="s">
        <v>14454</v>
      </c>
      <c r="OVB1" s="2" t="s">
        <v>14455</v>
      </c>
      <c r="OVC1" s="2" t="s">
        <v>14456</v>
      </c>
      <c r="OVD1" s="2" t="s">
        <v>14457</v>
      </c>
      <c r="OVE1" s="2" t="s">
        <v>14458</v>
      </c>
      <c r="OVF1" s="2" t="s">
        <v>14459</v>
      </c>
      <c r="OVG1" s="2" t="s">
        <v>14460</v>
      </c>
      <c r="OVH1" s="2" t="s">
        <v>14461</v>
      </c>
      <c r="OVI1" s="2" t="s">
        <v>14462</v>
      </c>
      <c r="OVJ1" s="2" t="s">
        <v>14463</v>
      </c>
      <c r="OVK1" s="2" t="s">
        <v>14464</v>
      </c>
      <c r="OVL1" s="2" t="s">
        <v>14465</v>
      </c>
      <c r="OVM1" s="2" t="s">
        <v>14466</v>
      </c>
      <c r="OVN1" s="2" t="s">
        <v>14467</v>
      </c>
      <c r="OVO1" s="2" t="s">
        <v>14468</v>
      </c>
      <c r="OVP1" s="2" t="s">
        <v>14469</v>
      </c>
      <c r="OVQ1" s="2" t="s">
        <v>14470</v>
      </c>
      <c r="OVR1" s="2" t="s">
        <v>14471</v>
      </c>
      <c r="OVS1" s="2" t="s">
        <v>14472</v>
      </c>
      <c r="OVT1" s="2" t="s">
        <v>14473</v>
      </c>
      <c r="OVU1" s="2" t="s">
        <v>14474</v>
      </c>
      <c r="OVV1" s="2" t="s">
        <v>14475</v>
      </c>
      <c r="OVW1" s="2" t="s">
        <v>14476</v>
      </c>
      <c r="OVX1" s="2" t="s">
        <v>14477</v>
      </c>
      <c r="OVY1" s="2" t="s">
        <v>14478</v>
      </c>
      <c r="OVZ1" s="2" t="s">
        <v>14479</v>
      </c>
      <c r="OWA1" s="2" t="s">
        <v>14480</v>
      </c>
      <c r="OWB1" s="2" t="s">
        <v>14481</v>
      </c>
      <c r="OWC1" s="2" t="s">
        <v>14482</v>
      </c>
      <c r="OWD1" s="2" t="s">
        <v>14483</v>
      </c>
      <c r="OWE1" s="2" t="s">
        <v>14484</v>
      </c>
      <c r="OWF1" s="2" t="s">
        <v>14485</v>
      </c>
      <c r="OWG1" s="2" t="s">
        <v>14486</v>
      </c>
      <c r="OWH1" s="2" t="s">
        <v>14487</v>
      </c>
      <c r="OWI1" s="2" t="s">
        <v>14488</v>
      </c>
      <c r="OWJ1" s="2" t="s">
        <v>14489</v>
      </c>
      <c r="OWK1" s="2" t="s">
        <v>14490</v>
      </c>
      <c r="OWL1" s="2" t="s">
        <v>14491</v>
      </c>
      <c r="OWM1" s="2" t="s">
        <v>14492</v>
      </c>
      <c r="OWN1" s="2" t="s">
        <v>14493</v>
      </c>
      <c r="OWO1" s="2" t="s">
        <v>14494</v>
      </c>
      <c r="OWP1" s="2" t="s">
        <v>14495</v>
      </c>
      <c r="OWQ1" s="2" t="s">
        <v>14496</v>
      </c>
      <c r="OWR1" s="2" t="s">
        <v>14497</v>
      </c>
      <c r="OWS1" s="2" t="s">
        <v>14498</v>
      </c>
      <c r="OWT1" s="2" t="s">
        <v>14499</v>
      </c>
      <c r="OWU1" s="2" t="s">
        <v>14500</v>
      </c>
      <c r="OWV1" s="2" t="s">
        <v>14501</v>
      </c>
      <c r="OWW1" s="2" t="s">
        <v>14502</v>
      </c>
      <c r="OWX1" s="2" t="s">
        <v>14503</v>
      </c>
      <c r="OWY1" s="2" t="s">
        <v>14504</v>
      </c>
      <c r="OWZ1" s="2" t="s">
        <v>14505</v>
      </c>
      <c r="OXA1" s="2" t="s">
        <v>14506</v>
      </c>
      <c r="OXB1" s="2" t="s">
        <v>14507</v>
      </c>
      <c r="OXC1" s="2" t="s">
        <v>14508</v>
      </c>
      <c r="OXD1" s="2" t="s">
        <v>14509</v>
      </c>
      <c r="OXE1" s="2" t="s">
        <v>14510</v>
      </c>
      <c r="OXF1" s="2" t="s">
        <v>14511</v>
      </c>
      <c r="OXG1" s="2" t="s">
        <v>14512</v>
      </c>
      <c r="OXH1" s="2" t="s">
        <v>14513</v>
      </c>
      <c r="OXI1" s="2" t="s">
        <v>14514</v>
      </c>
      <c r="OXJ1" s="2" t="s">
        <v>14515</v>
      </c>
      <c r="OXK1" s="2" t="s">
        <v>14516</v>
      </c>
      <c r="OXL1" s="2" t="s">
        <v>14517</v>
      </c>
      <c r="OXM1" s="2" t="s">
        <v>14518</v>
      </c>
      <c r="OXN1" s="2" t="s">
        <v>14519</v>
      </c>
      <c r="OXO1" s="2" t="s">
        <v>14520</v>
      </c>
      <c r="OXP1" s="2" t="s">
        <v>14521</v>
      </c>
      <c r="OXQ1" s="2" t="s">
        <v>14522</v>
      </c>
      <c r="OXR1" s="2" t="s">
        <v>14523</v>
      </c>
      <c r="OXS1" s="2" t="s">
        <v>14524</v>
      </c>
      <c r="OXT1" s="2" t="s">
        <v>14525</v>
      </c>
      <c r="OXU1" s="2" t="s">
        <v>14526</v>
      </c>
      <c r="OXV1" s="2" t="s">
        <v>14527</v>
      </c>
      <c r="OXW1" s="2" t="s">
        <v>14528</v>
      </c>
      <c r="OXX1" s="2" t="s">
        <v>14529</v>
      </c>
      <c r="OXY1" s="2" t="s">
        <v>14530</v>
      </c>
      <c r="OXZ1" s="2" t="s">
        <v>14531</v>
      </c>
      <c r="OYA1" s="2" t="s">
        <v>14532</v>
      </c>
      <c r="OYB1" s="2" t="s">
        <v>14533</v>
      </c>
      <c r="OYC1" s="2" t="s">
        <v>14534</v>
      </c>
      <c r="OYD1" s="2" t="s">
        <v>14535</v>
      </c>
      <c r="OYE1" s="2" t="s">
        <v>14536</v>
      </c>
      <c r="OYF1" s="2" t="s">
        <v>14537</v>
      </c>
      <c r="OYG1" s="2" t="s">
        <v>14538</v>
      </c>
      <c r="OYH1" s="2" t="s">
        <v>14539</v>
      </c>
      <c r="OYI1" s="2" t="s">
        <v>14540</v>
      </c>
      <c r="OYJ1" s="2" t="s">
        <v>14541</v>
      </c>
      <c r="OYK1" s="2" t="s">
        <v>14542</v>
      </c>
      <c r="OYL1" s="2" t="s">
        <v>14543</v>
      </c>
      <c r="OYM1" s="2" t="s">
        <v>14544</v>
      </c>
      <c r="OYN1" s="2" t="s">
        <v>14545</v>
      </c>
      <c r="OYO1" s="2" t="s">
        <v>14546</v>
      </c>
      <c r="OYP1" s="2" t="s">
        <v>14547</v>
      </c>
      <c r="OYQ1" s="2" t="s">
        <v>14548</v>
      </c>
      <c r="OYR1" s="2" t="s">
        <v>14549</v>
      </c>
      <c r="OYS1" s="2" t="s">
        <v>14550</v>
      </c>
      <c r="OYT1" s="2" t="s">
        <v>14551</v>
      </c>
      <c r="OYU1" s="2" t="s">
        <v>14552</v>
      </c>
      <c r="OYV1" s="2" t="s">
        <v>14553</v>
      </c>
      <c r="OYW1" s="2" t="s">
        <v>14554</v>
      </c>
      <c r="OYX1" s="2" t="s">
        <v>14555</v>
      </c>
      <c r="OYY1" s="2" t="s">
        <v>14556</v>
      </c>
      <c r="OYZ1" s="2" t="s">
        <v>14557</v>
      </c>
      <c r="OZA1" s="2" t="s">
        <v>14558</v>
      </c>
      <c r="OZB1" s="2" t="s">
        <v>14559</v>
      </c>
      <c r="OZC1" s="2" t="s">
        <v>14560</v>
      </c>
      <c r="OZD1" s="2" t="s">
        <v>14561</v>
      </c>
      <c r="OZE1" s="2" t="s">
        <v>14562</v>
      </c>
      <c r="OZF1" s="2" t="s">
        <v>14563</v>
      </c>
      <c r="OZG1" s="2" t="s">
        <v>14564</v>
      </c>
      <c r="OZH1" s="2" t="s">
        <v>14565</v>
      </c>
      <c r="OZI1" s="2" t="s">
        <v>14566</v>
      </c>
      <c r="OZJ1" s="2" t="s">
        <v>14567</v>
      </c>
      <c r="OZK1" s="2" t="s">
        <v>14568</v>
      </c>
      <c r="OZL1" s="2" t="s">
        <v>14569</v>
      </c>
      <c r="OZM1" s="2" t="s">
        <v>14570</v>
      </c>
      <c r="OZN1" s="2" t="s">
        <v>14571</v>
      </c>
      <c r="OZO1" s="2" t="s">
        <v>14572</v>
      </c>
      <c r="OZP1" s="2" t="s">
        <v>14573</v>
      </c>
      <c r="OZQ1" s="2" t="s">
        <v>14574</v>
      </c>
      <c r="OZR1" s="2" t="s">
        <v>14575</v>
      </c>
      <c r="OZS1" s="2" t="s">
        <v>14576</v>
      </c>
      <c r="OZT1" s="2" t="s">
        <v>14577</v>
      </c>
      <c r="OZU1" s="2" t="s">
        <v>14578</v>
      </c>
      <c r="OZV1" s="2" t="s">
        <v>14579</v>
      </c>
      <c r="OZW1" s="2" t="s">
        <v>14580</v>
      </c>
      <c r="OZX1" s="2" t="s">
        <v>14581</v>
      </c>
      <c r="OZY1" s="2" t="s">
        <v>14582</v>
      </c>
      <c r="OZZ1" s="2" t="s">
        <v>14583</v>
      </c>
      <c r="PAA1" s="2" t="s">
        <v>14584</v>
      </c>
      <c r="PAB1" s="2" t="s">
        <v>14585</v>
      </c>
      <c r="PAC1" s="2" t="s">
        <v>14586</v>
      </c>
      <c r="PAD1" s="2" t="s">
        <v>14587</v>
      </c>
      <c r="PAE1" s="2" t="s">
        <v>14588</v>
      </c>
      <c r="PAF1" s="2" t="s">
        <v>14589</v>
      </c>
      <c r="PAG1" s="2" t="s">
        <v>14590</v>
      </c>
      <c r="PAH1" s="2" t="s">
        <v>14591</v>
      </c>
      <c r="PAI1" s="2" t="s">
        <v>14592</v>
      </c>
      <c r="PAJ1" s="2" t="s">
        <v>14593</v>
      </c>
      <c r="PAK1" s="2" t="s">
        <v>14594</v>
      </c>
      <c r="PAL1" s="2" t="s">
        <v>14595</v>
      </c>
      <c r="PAM1" s="2" t="s">
        <v>14596</v>
      </c>
      <c r="PAN1" s="2" t="s">
        <v>14597</v>
      </c>
      <c r="PAO1" s="2" t="s">
        <v>14598</v>
      </c>
      <c r="PAP1" s="2" t="s">
        <v>14599</v>
      </c>
      <c r="PAQ1" s="2" t="s">
        <v>14600</v>
      </c>
      <c r="PAR1" s="2" t="s">
        <v>14601</v>
      </c>
      <c r="PAS1" s="2" t="s">
        <v>14602</v>
      </c>
      <c r="PAT1" s="2" t="s">
        <v>14603</v>
      </c>
      <c r="PAU1" s="2" t="s">
        <v>14604</v>
      </c>
      <c r="PAV1" s="2" t="s">
        <v>14605</v>
      </c>
      <c r="PAW1" s="2" t="s">
        <v>14606</v>
      </c>
      <c r="PAX1" s="2" t="s">
        <v>14607</v>
      </c>
      <c r="PAY1" s="2" t="s">
        <v>14608</v>
      </c>
      <c r="PAZ1" s="2" t="s">
        <v>14609</v>
      </c>
      <c r="PBA1" s="2" t="s">
        <v>14610</v>
      </c>
      <c r="PBB1" s="2" t="s">
        <v>14611</v>
      </c>
      <c r="PBC1" s="2" t="s">
        <v>14612</v>
      </c>
      <c r="PBD1" s="2" t="s">
        <v>14613</v>
      </c>
      <c r="PBE1" s="2" t="s">
        <v>14614</v>
      </c>
      <c r="PBF1" s="2" t="s">
        <v>14615</v>
      </c>
      <c r="PBG1" s="2" t="s">
        <v>14616</v>
      </c>
      <c r="PBH1" s="2" t="s">
        <v>14617</v>
      </c>
      <c r="PBI1" s="2" t="s">
        <v>14618</v>
      </c>
      <c r="PBJ1" s="2" t="s">
        <v>14619</v>
      </c>
      <c r="PBK1" s="2" t="s">
        <v>14620</v>
      </c>
      <c r="PBL1" s="2" t="s">
        <v>14621</v>
      </c>
      <c r="PBM1" s="2" t="s">
        <v>14622</v>
      </c>
      <c r="PBN1" s="2" t="s">
        <v>14623</v>
      </c>
      <c r="PBO1" s="2" t="s">
        <v>14624</v>
      </c>
      <c r="PBP1" s="2" t="s">
        <v>14625</v>
      </c>
      <c r="PBQ1" s="2" t="s">
        <v>14626</v>
      </c>
      <c r="PBR1" s="2" t="s">
        <v>14627</v>
      </c>
      <c r="PBS1" s="2" t="s">
        <v>14628</v>
      </c>
      <c r="PBT1" s="2" t="s">
        <v>14629</v>
      </c>
      <c r="PBU1" s="2" t="s">
        <v>14630</v>
      </c>
      <c r="PBV1" s="2" t="s">
        <v>14631</v>
      </c>
      <c r="PBW1" s="2" t="s">
        <v>14632</v>
      </c>
      <c r="PBX1" s="2" t="s">
        <v>14633</v>
      </c>
      <c r="PBY1" s="2" t="s">
        <v>14634</v>
      </c>
      <c r="PBZ1" s="2" t="s">
        <v>14635</v>
      </c>
      <c r="PCA1" s="2" t="s">
        <v>14636</v>
      </c>
      <c r="PCB1" s="2" t="s">
        <v>14637</v>
      </c>
      <c r="PCC1" s="2" t="s">
        <v>14638</v>
      </c>
      <c r="PCD1" s="2" t="s">
        <v>14639</v>
      </c>
      <c r="PCE1" s="2" t="s">
        <v>14640</v>
      </c>
      <c r="PCF1" s="2" t="s">
        <v>14641</v>
      </c>
      <c r="PCG1" s="2" t="s">
        <v>14642</v>
      </c>
      <c r="PCH1" s="2" t="s">
        <v>14643</v>
      </c>
      <c r="PCI1" s="2" t="s">
        <v>14644</v>
      </c>
      <c r="PCJ1" s="2" t="s">
        <v>14645</v>
      </c>
      <c r="PCK1" s="2" t="s">
        <v>14646</v>
      </c>
      <c r="PCL1" s="2" t="s">
        <v>14647</v>
      </c>
      <c r="PCM1" s="2" t="s">
        <v>14648</v>
      </c>
      <c r="PCN1" s="2" t="s">
        <v>14649</v>
      </c>
      <c r="PCO1" s="2" t="s">
        <v>14650</v>
      </c>
      <c r="PCP1" s="2" t="s">
        <v>14651</v>
      </c>
      <c r="PCQ1" s="2" t="s">
        <v>14652</v>
      </c>
      <c r="PCR1" s="2" t="s">
        <v>14653</v>
      </c>
      <c r="PCS1" s="2" t="s">
        <v>14654</v>
      </c>
      <c r="PCT1" s="2" t="s">
        <v>14655</v>
      </c>
      <c r="PCU1" s="2" t="s">
        <v>14656</v>
      </c>
      <c r="PCV1" s="2" t="s">
        <v>14657</v>
      </c>
      <c r="PCW1" s="2" t="s">
        <v>14658</v>
      </c>
      <c r="PCX1" s="2" t="s">
        <v>14659</v>
      </c>
      <c r="PCY1" s="2" t="s">
        <v>14660</v>
      </c>
      <c r="PCZ1" s="2" t="s">
        <v>14661</v>
      </c>
      <c r="PDA1" s="2" t="s">
        <v>14662</v>
      </c>
      <c r="PDB1" s="2" t="s">
        <v>14663</v>
      </c>
      <c r="PDC1" s="2" t="s">
        <v>14664</v>
      </c>
      <c r="PDD1" s="2" t="s">
        <v>14665</v>
      </c>
      <c r="PDE1" s="2" t="s">
        <v>14666</v>
      </c>
      <c r="PDF1" s="2" t="s">
        <v>14667</v>
      </c>
      <c r="PDG1" s="2" t="s">
        <v>14668</v>
      </c>
      <c r="PDH1" s="2" t="s">
        <v>14669</v>
      </c>
      <c r="PDI1" s="2" t="s">
        <v>14670</v>
      </c>
      <c r="PDJ1" s="2" t="s">
        <v>14671</v>
      </c>
      <c r="PDK1" s="2" t="s">
        <v>14672</v>
      </c>
      <c r="PDL1" s="2" t="s">
        <v>14673</v>
      </c>
      <c r="PDM1" s="2" t="s">
        <v>14674</v>
      </c>
      <c r="PDN1" s="2" t="s">
        <v>14675</v>
      </c>
      <c r="PDO1" s="2" t="s">
        <v>14676</v>
      </c>
      <c r="PDP1" s="2" t="s">
        <v>14677</v>
      </c>
      <c r="PDQ1" s="2" t="s">
        <v>14678</v>
      </c>
      <c r="PDR1" s="2" t="s">
        <v>14679</v>
      </c>
      <c r="PDS1" s="2" t="s">
        <v>14680</v>
      </c>
      <c r="PDT1" s="2" t="s">
        <v>14681</v>
      </c>
      <c r="PDU1" s="2" t="s">
        <v>14682</v>
      </c>
      <c r="PDV1" s="2" t="s">
        <v>14683</v>
      </c>
      <c r="PDW1" s="2" t="s">
        <v>14684</v>
      </c>
      <c r="PDX1" s="2" t="s">
        <v>14685</v>
      </c>
      <c r="PDY1" s="2" t="s">
        <v>14686</v>
      </c>
      <c r="PDZ1" s="2" t="s">
        <v>14687</v>
      </c>
      <c r="PEA1" s="2" t="s">
        <v>14688</v>
      </c>
      <c r="PEB1" s="2" t="s">
        <v>14689</v>
      </c>
      <c r="PEC1" s="2" t="s">
        <v>14690</v>
      </c>
      <c r="PED1" s="2" t="s">
        <v>14691</v>
      </c>
      <c r="PEE1" s="2" t="s">
        <v>14692</v>
      </c>
      <c r="PEF1" s="2" t="s">
        <v>14693</v>
      </c>
      <c r="PEG1" s="2" t="s">
        <v>14694</v>
      </c>
      <c r="PEH1" s="2" t="s">
        <v>14695</v>
      </c>
      <c r="PEI1" s="2" t="s">
        <v>14696</v>
      </c>
      <c r="PEJ1" s="2" t="s">
        <v>14697</v>
      </c>
      <c r="PEK1" s="2" t="s">
        <v>14698</v>
      </c>
      <c r="PEL1" s="2" t="s">
        <v>14699</v>
      </c>
      <c r="PEM1" s="2" t="s">
        <v>14700</v>
      </c>
      <c r="PEN1" s="2" t="s">
        <v>14701</v>
      </c>
      <c r="PEO1" s="2" t="s">
        <v>14702</v>
      </c>
      <c r="PEP1" s="2" t="s">
        <v>14703</v>
      </c>
      <c r="PEQ1" s="2" t="s">
        <v>14704</v>
      </c>
      <c r="PER1" s="2" t="s">
        <v>14705</v>
      </c>
      <c r="PES1" s="2" t="s">
        <v>14706</v>
      </c>
      <c r="PET1" s="2" t="s">
        <v>14707</v>
      </c>
      <c r="PEU1" s="2" t="s">
        <v>14708</v>
      </c>
      <c r="PEV1" s="2" t="s">
        <v>14709</v>
      </c>
      <c r="PEW1" s="2" t="s">
        <v>14710</v>
      </c>
      <c r="PEX1" s="2" t="s">
        <v>14711</v>
      </c>
      <c r="PEY1" s="2" t="s">
        <v>14712</v>
      </c>
      <c r="PEZ1" s="2" t="s">
        <v>14713</v>
      </c>
      <c r="PFA1" s="2" t="s">
        <v>14714</v>
      </c>
      <c r="PFB1" s="2" t="s">
        <v>14715</v>
      </c>
      <c r="PFC1" s="2" t="s">
        <v>14716</v>
      </c>
      <c r="PFD1" s="2" t="s">
        <v>14717</v>
      </c>
      <c r="PFE1" s="2" t="s">
        <v>14718</v>
      </c>
      <c r="PFF1" s="2" t="s">
        <v>14719</v>
      </c>
      <c r="PFG1" s="2" t="s">
        <v>14720</v>
      </c>
      <c r="PFH1" s="2" t="s">
        <v>14721</v>
      </c>
      <c r="PFI1" s="2" t="s">
        <v>14722</v>
      </c>
      <c r="PFJ1" s="2" t="s">
        <v>14723</v>
      </c>
      <c r="PFK1" s="2" t="s">
        <v>14724</v>
      </c>
      <c r="PFL1" s="2" t="s">
        <v>14725</v>
      </c>
      <c r="PFM1" s="2" t="s">
        <v>14726</v>
      </c>
      <c r="PFN1" s="2" t="s">
        <v>14727</v>
      </c>
      <c r="PFO1" s="2" t="s">
        <v>14728</v>
      </c>
      <c r="PFP1" s="2" t="s">
        <v>14729</v>
      </c>
      <c r="PFQ1" s="2" t="s">
        <v>14730</v>
      </c>
      <c r="PFR1" s="2" t="s">
        <v>14731</v>
      </c>
      <c r="PFS1" s="2" t="s">
        <v>14732</v>
      </c>
      <c r="PFT1" s="2" t="s">
        <v>14733</v>
      </c>
      <c r="PFU1" s="2" t="s">
        <v>14734</v>
      </c>
      <c r="PFV1" s="2" t="s">
        <v>14735</v>
      </c>
      <c r="PFW1" s="2" t="s">
        <v>14736</v>
      </c>
      <c r="PFX1" s="2" t="s">
        <v>14737</v>
      </c>
      <c r="PFY1" s="2" t="s">
        <v>14738</v>
      </c>
      <c r="PFZ1" s="2" t="s">
        <v>14739</v>
      </c>
      <c r="PGA1" s="2" t="s">
        <v>14740</v>
      </c>
      <c r="PGB1" s="2" t="s">
        <v>14741</v>
      </c>
      <c r="PGC1" s="2" t="s">
        <v>14742</v>
      </c>
      <c r="PGD1" s="2" t="s">
        <v>14743</v>
      </c>
      <c r="PGE1" s="2" t="s">
        <v>14744</v>
      </c>
      <c r="PGF1" s="2" t="s">
        <v>14745</v>
      </c>
      <c r="PGG1" s="2" t="s">
        <v>14746</v>
      </c>
      <c r="PGH1" s="2" t="s">
        <v>14747</v>
      </c>
      <c r="PGI1" s="2" t="s">
        <v>14748</v>
      </c>
      <c r="PGJ1" s="2" t="s">
        <v>14749</v>
      </c>
      <c r="PGK1" s="2" t="s">
        <v>14750</v>
      </c>
      <c r="PGL1" s="2" t="s">
        <v>14751</v>
      </c>
      <c r="PGM1" s="2" t="s">
        <v>14752</v>
      </c>
      <c r="PGN1" s="2" t="s">
        <v>14753</v>
      </c>
      <c r="PGO1" s="2" t="s">
        <v>14754</v>
      </c>
      <c r="PGP1" s="2" t="s">
        <v>14755</v>
      </c>
      <c r="PGQ1" s="2" t="s">
        <v>14756</v>
      </c>
      <c r="PGR1" s="2" t="s">
        <v>14757</v>
      </c>
      <c r="PGS1" s="2" t="s">
        <v>14758</v>
      </c>
      <c r="PGT1" s="2" t="s">
        <v>14759</v>
      </c>
      <c r="PGU1" s="2" t="s">
        <v>14760</v>
      </c>
      <c r="PGV1" s="2" t="s">
        <v>14761</v>
      </c>
      <c r="PGW1" s="2" t="s">
        <v>14762</v>
      </c>
      <c r="PGX1" s="2" t="s">
        <v>14763</v>
      </c>
      <c r="PGY1" s="2" t="s">
        <v>14764</v>
      </c>
      <c r="PGZ1" s="2" t="s">
        <v>14765</v>
      </c>
      <c r="PHA1" s="2" t="s">
        <v>14766</v>
      </c>
      <c r="PHB1" s="2" t="s">
        <v>14767</v>
      </c>
      <c r="PHC1" s="2" t="s">
        <v>14768</v>
      </c>
      <c r="PHD1" s="2" t="s">
        <v>14769</v>
      </c>
      <c r="PHE1" s="2" t="s">
        <v>14770</v>
      </c>
      <c r="PHF1" s="2" t="s">
        <v>14771</v>
      </c>
      <c r="PHG1" s="2" t="s">
        <v>14772</v>
      </c>
      <c r="PHH1" s="2" t="s">
        <v>14773</v>
      </c>
      <c r="PHI1" s="2" t="s">
        <v>14774</v>
      </c>
      <c r="PHJ1" s="2" t="s">
        <v>14775</v>
      </c>
      <c r="PHK1" s="2" t="s">
        <v>14776</v>
      </c>
      <c r="PHL1" s="2" t="s">
        <v>14777</v>
      </c>
      <c r="PHM1" s="2" t="s">
        <v>14778</v>
      </c>
      <c r="PHN1" s="2" t="s">
        <v>14779</v>
      </c>
      <c r="PHO1" s="2" t="s">
        <v>14780</v>
      </c>
      <c r="PHP1" s="2" t="s">
        <v>14781</v>
      </c>
      <c r="PHQ1" s="2" t="s">
        <v>14782</v>
      </c>
      <c r="PHR1" s="2" t="s">
        <v>14783</v>
      </c>
      <c r="PHS1" s="2" t="s">
        <v>14784</v>
      </c>
      <c r="PHT1" s="2" t="s">
        <v>14785</v>
      </c>
      <c r="PHU1" s="2" t="s">
        <v>14786</v>
      </c>
      <c r="PHV1" s="2" t="s">
        <v>14787</v>
      </c>
      <c r="PHW1" s="2" t="s">
        <v>14788</v>
      </c>
      <c r="PHX1" s="2" t="s">
        <v>14789</v>
      </c>
      <c r="PHY1" s="2" t="s">
        <v>14790</v>
      </c>
      <c r="PHZ1" s="2" t="s">
        <v>14791</v>
      </c>
      <c r="PIA1" s="2" t="s">
        <v>14792</v>
      </c>
      <c r="PIB1" s="2" t="s">
        <v>14793</v>
      </c>
      <c r="PIC1" s="2" t="s">
        <v>14794</v>
      </c>
      <c r="PID1" s="2" t="s">
        <v>14795</v>
      </c>
      <c r="PIE1" s="2" t="s">
        <v>14796</v>
      </c>
      <c r="PIF1" s="2" t="s">
        <v>14797</v>
      </c>
      <c r="PIG1" s="2" t="s">
        <v>14798</v>
      </c>
      <c r="PIH1" s="2" t="s">
        <v>14799</v>
      </c>
      <c r="PII1" s="2" t="s">
        <v>14800</v>
      </c>
      <c r="PIJ1" s="2" t="s">
        <v>14801</v>
      </c>
      <c r="PIK1" s="2" t="s">
        <v>14802</v>
      </c>
      <c r="PIL1" s="2" t="s">
        <v>14803</v>
      </c>
      <c r="PIM1" s="2" t="s">
        <v>14804</v>
      </c>
      <c r="PIN1" s="2" t="s">
        <v>14805</v>
      </c>
      <c r="PIO1" s="2" t="s">
        <v>14806</v>
      </c>
      <c r="PIP1" s="2" t="s">
        <v>14807</v>
      </c>
      <c r="PIQ1" s="2" t="s">
        <v>14808</v>
      </c>
      <c r="PIR1" s="2" t="s">
        <v>14809</v>
      </c>
      <c r="PIS1" s="2" t="s">
        <v>14810</v>
      </c>
      <c r="PIT1" s="2" t="s">
        <v>14811</v>
      </c>
      <c r="PIU1" s="2" t="s">
        <v>14812</v>
      </c>
      <c r="PIV1" s="2" t="s">
        <v>14813</v>
      </c>
      <c r="PIW1" s="2" t="s">
        <v>14814</v>
      </c>
      <c r="PIX1" s="2" t="s">
        <v>14815</v>
      </c>
      <c r="PIY1" s="2" t="s">
        <v>14816</v>
      </c>
      <c r="PIZ1" s="2" t="s">
        <v>14817</v>
      </c>
      <c r="PJA1" s="2" t="s">
        <v>14818</v>
      </c>
      <c r="PJB1" s="2" t="s">
        <v>14819</v>
      </c>
      <c r="PJC1" s="2" t="s">
        <v>14820</v>
      </c>
      <c r="PJD1" s="2" t="s">
        <v>14821</v>
      </c>
      <c r="PJE1" s="2" t="s">
        <v>14822</v>
      </c>
      <c r="PJF1" s="2" t="s">
        <v>14823</v>
      </c>
      <c r="PJG1" s="2" t="s">
        <v>14824</v>
      </c>
      <c r="PJH1" s="2" t="s">
        <v>14825</v>
      </c>
      <c r="PJI1" s="2" t="s">
        <v>14826</v>
      </c>
      <c r="PJJ1" s="2" t="s">
        <v>14827</v>
      </c>
      <c r="PJK1" s="2" t="s">
        <v>14828</v>
      </c>
      <c r="PJL1" s="2" t="s">
        <v>14829</v>
      </c>
      <c r="PJM1" s="2" t="s">
        <v>14830</v>
      </c>
      <c r="PJN1" s="2" t="s">
        <v>14831</v>
      </c>
      <c r="PJO1" s="2" t="s">
        <v>14832</v>
      </c>
      <c r="PJP1" s="2" t="s">
        <v>14833</v>
      </c>
      <c r="PJQ1" s="2" t="s">
        <v>14834</v>
      </c>
      <c r="PJR1" s="2" t="s">
        <v>14835</v>
      </c>
      <c r="PJS1" s="2" t="s">
        <v>14836</v>
      </c>
      <c r="PJT1" s="2" t="s">
        <v>14837</v>
      </c>
      <c r="PJU1" s="2" t="s">
        <v>14838</v>
      </c>
      <c r="PJV1" s="2" t="s">
        <v>14839</v>
      </c>
      <c r="PJW1" s="2" t="s">
        <v>14840</v>
      </c>
      <c r="PJX1" s="2" t="s">
        <v>14841</v>
      </c>
      <c r="PJY1" s="2" t="s">
        <v>14842</v>
      </c>
      <c r="PJZ1" s="2" t="s">
        <v>14843</v>
      </c>
      <c r="PKA1" s="2" t="s">
        <v>14844</v>
      </c>
      <c r="PKB1" s="2" t="s">
        <v>14845</v>
      </c>
      <c r="PKC1" s="2" t="s">
        <v>14846</v>
      </c>
      <c r="PKD1" s="2" t="s">
        <v>14847</v>
      </c>
      <c r="PKE1" s="2" t="s">
        <v>14848</v>
      </c>
      <c r="PKF1" s="2" t="s">
        <v>14849</v>
      </c>
      <c r="PKG1" s="2" t="s">
        <v>14850</v>
      </c>
      <c r="PKH1" s="2" t="s">
        <v>14851</v>
      </c>
      <c r="PKI1" s="2" t="s">
        <v>14852</v>
      </c>
      <c r="PKJ1" s="2" t="s">
        <v>14853</v>
      </c>
      <c r="PKK1" s="2" t="s">
        <v>14854</v>
      </c>
      <c r="PKL1" s="2" t="s">
        <v>14855</v>
      </c>
      <c r="PKM1" s="2" t="s">
        <v>14856</v>
      </c>
      <c r="PKN1" s="2" t="s">
        <v>14857</v>
      </c>
      <c r="PKO1" s="2" t="s">
        <v>14858</v>
      </c>
      <c r="PKP1" s="2" t="s">
        <v>14859</v>
      </c>
      <c r="PKQ1" s="2" t="s">
        <v>14860</v>
      </c>
      <c r="PKR1" s="2" t="s">
        <v>14861</v>
      </c>
      <c r="PKS1" s="2" t="s">
        <v>14862</v>
      </c>
      <c r="PKT1" s="2" t="s">
        <v>14863</v>
      </c>
      <c r="PKU1" s="2" t="s">
        <v>14864</v>
      </c>
      <c r="PKV1" s="2" t="s">
        <v>14865</v>
      </c>
      <c r="PKW1" s="2" t="s">
        <v>14866</v>
      </c>
      <c r="PKX1" s="2" t="s">
        <v>14867</v>
      </c>
      <c r="PKY1" s="2" t="s">
        <v>14868</v>
      </c>
      <c r="PKZ1" s="2" t="s">
        <v>14869</v>
      </c>
      <c r="PLA1" s="2" t="s">
        <v>14870</v>
      </c>
      <c r="PLB1" s="2" t="s">
        <v>14871</v>
      </c>
      <c r="PLC1" s="2" t="s">
        <v>14872</v>
      </c>
      <c r="PLD1" s="2" t="s">
        <v>14873</v>
      </c>
      <c r="PLE1" s="2" t="s">
        <v>14874</v>
      </c>
      <c r="PLF1" s="2" t="s">
        <v>14875</v>
      </c>
      <c r="PLG1" s="2" t="s">
        <v>14876</v>
      </c>
      <c r="PLH1" s="2" t="s">
        <v>14877</v>
      </c>
      <c r="PLI1" s="2" t="s">
        <v>14878</v>
      </c>
      <c r="PLJ1" s="2" t="s">
        <v>14879</v>
      </c>
      <c r="PLK1" s="2" t="s">
        <v>14880</v>
      </c>
      <c r="PLL1" s="2" t="s">
        <v>14881</v>
      </c>
      <c r="PLM1" s="2" t="s">
        <v>14882</v>
      </c>
      <c r="PLN1" s="2" t="s">
        <v>14883</v>
      </c>
      <c r="PLO1" s="2" t="s">
        <v>14884</v>
      </c>
      <c r="PLP1" s="2" t="s">
        <v>14885</v>
      </c>
      <c r="PLQ1" s="2" t="s">
        <v>14886</v>
      </c>
      <c r="PLR1" s="2" t="s">
        <v>14887</v>
      </c>
      <c r="PLS1" s="2" t="s">
        <v>14888</v>
      </c>
      <c r="PLT1" s="2" t="s">
        <v>14889</v>
      </c>
      <c r="PLU1" s="2" t="s">
        <v>14890</v>
      </c>
      <c r="PLV1" s="2" t="s">
        <v>14891</v>
      </c>
      <c r="PLW1" s="2" t="s">
        <v>14892</v>
      </c>
      <c r="PLX1" s="2" t="s">
        <v>14893</v>
      </c>
      <c r="PLY1" s="2" t="s">
        <v>14894</v>
      </c>
      <c r="PLZ1" s="2" t="s">
        <v>14895</v>
      </c>
      <c r="PMA1" s="2" t="s">
        <v>14896</v>
      </c>
      <c r="PMB1" s="2" t="s">
        <v>14897</v>
      </c>
      <c r="PMC1" s="2" t="s">
        <v>14898</v>
      </c>
      <c r="PMD1" s="2" t="s">
        <v>14899</v>
      </c>
      <c r="PME1" s="2" t="s">
        <v>14900</v>
      </c>
      <c r="PMF1" s="2" t="s">
        <v>14901</v>
      </c>
      <c r="PMG1" s="2" t="s">
        <v>14902</v>
      </c>
      <c r="PMH1" s="2" t="s">
        <v>14903</v>
      </c>
      <c r="PMI1" s="2" t="s">
        <v>14904</v>
      </c>
      <c r="PMJ1" s="2" t="s">
        <v>14905</v>
      </c>
      <c r="PMK1" s="2" t="s">
        <v>14906</v>
      </c>
      <c r="PML1" s="2" t="s">
        <v>14907</v>
      </c>
      <c r="PMM1" s="2" t="s">
        <v>14908</v>
      </c>
      <c r="PMN1" s="2" t="s">
        <v>14909</v>
      </c>
      <c r="PMO1" s="2" t="s">
        <v>14910</v>
      </c>
      <c r="PMP1" s="2" t="s">
        <v>14911</v>
      </c>
      <c r="PMQ1" s="2" t="s">
        <v>14912</v>
      </c>
      <c r="PMR1" s="2" t="s">
        <v>14913</v>
      </c>
      <c r="PMS1" s="2" t="s">
        <v>14914</v>
      </c>
      <c r="PMT1" s="2" t="s">
        <v>14915</v>
      </c>
      <c r="PMU1" s="2" t="s">
        <v>14916</v>
      </c>
      <c r="PMV1" s="2" t="s">
        <v>14917</v>
      </c>
      <c r="PMW1" s="2" t="s">
        <v>14918</v>
      </c>
      <c r="PMX1" s="2" t="s">
        <v>14919</v>
      </c>
      <c r="PMY1" s="2" t="s">
        <v>14920</v>
      </c>
      <c r="PMZ1" s="2" t="s">
        <v>14921</v>
      </c>
      <c r="PNA1" s="2" t="s">
        <v>14922</v>
      </c>
      <c r="PNB1" s="2" t="s">
        <v>14923</v>
      </c>
      <c r="PNC1" s="2" t="s">
        <v>14924</v>
      </c>
      <c r="PND1" s="2" t="s">
        <v>14925</v>
      </c>
      <c r="PNE1" s="2" t="s">
        <v>14926</v>
      </c>
      <c r="PNF1" s="2" t="s">
        <v>14927</v>
      </c>
      <c r="PNG1" s="2" t="s">
        <v>14928</v>
      </c>
      <c r="PNH1" s="2" t="s">
        <v>14929</v>
      </c>
      <c r="PNI1" s="2" t="s">
        <v>14930</v>
      </c>
      <c r="PNJ1" s="2" t="s">
        <v>14931</v>
      </c>
      <c r="PNK1" s="2" t="s">
        <v>14932</v>
      </c>
      <c r="PNL1" s="2" t="s">
        <v>14933</v>
      </c>
      <c r="PNM1" s="2" t="s">
        <v>14934</v>
      </c>
      <c r="PNN1" s="2" t="s">
        <v>14935</v>
      </c>
      <c r="PNO1" s="2" t="s">
        <v>14936</v>
      </c>
      <c r="PNP1" s="2" t="s">
        <v>14937</v>
      </c>
      <c r="PNQ1" s="2" t="s">
        <v>14938</v>
      </c>
      <c r="PNR1" s="2" t="s">
        <v>14939</v>
      </c>
      <c r="PNS1" s="2" t="s">
        <v>14940</v>
      </c>
      <c r="PNT1" s="2" t="s">
        <v>14941</v>
      </c>
      <c r="PNU1" s="2" t="s">
        <v>14942</v>
      </c>
      <c r="PNV1" s="2" t="s">
        <v>14943</v>
      </c>
      <c r="PNW1" s="2" t="s">
        <v>14944</v>
      </c>
      <c r="PNX1" s="2" t="s">
        <v>14945</v>
      </c>
      <c r="PNY1" s="2" t="s">
        <v>14946</v>
      </c>
      <c r="PNZ1" s="2" t="s">
        <v>14947</v>
      </c>
      <c r="POA1" s="2" t="s">
        <v>14948</v>
      </c>
      <c r="POB1" s="2" t="s">
        <v>14949</v>
      </c>
      <c r="POC1" s="2" t="s">
        <v>14950</v>
      </c>
      <c r="POD1" s="2" t="s">
        <v>14951</v>
      </c>
      <c r="POE1" s="2" t="s">
        <v>14952</v>
      </c>
      <c r="POF1" s="2" t="s">
        <v>14953</v>
      </c>
      <c r="POG1" s="2" t="s">
        <v>14954</v>
      </c>
      <c r="POH1" s="2" t="s">
        <v>14955</v>
      </c>
      <c r="POI1" s="2" t="s">
        <v>14956</v>
      </c>
      <c r="POJ1" s="2" t="s">
        <v>14957</v>
      </c>
      <c r="POK1" s="2" t="s">
        <v>14958</v>
      </c>
      <c r="POL1" s="2" t="s">
        <v>14959</v>
      </c>
      <c r="POM1" s="2" t="s">
        <v>14960</v>
      </c>
      <c r="PON1" s="2" t="s">
        <v>14961</v>
      </c>
      <c r="POO1" s="2" t="s">
        <v>14962</v>
      </c>
      <c r="POP1" s="2" t="s">
        <v>14963</v>
      </c>
      <c r="POQ1" s="2" t="s">
        <v>14964</v>
      </c>
      <c r="POR1" s="2" t="s">
        <v>14965</v>
      </c>
      <c r="POS1" s="2" t="s">
        <v>14966</v>
      </c>
      <c r="POT1" s="2" t="s">
        <v>14967</v>
      </c>
      <c r="POU1" s="2" t="s">
        <v>14968</v>
      </c>
      <c r="POV1" s="2" t="s">
        <v>14969</v>
      </c>
      <c r="POW1" s="2" t="s">
        <v>14970</v>
      </c>
      <c r="POX1" s="2" t="s">
        <v>14971</v>
      </c>
      <c r="POY1" s="2" t="s">
        <v>14972</v>
      </c>
      <c r="POZ1" s="2" t="s">
        <v>14973</v>
      </c>
      <c r="PPA1" s="2" t="s">
        <v>14974</v>
      </c>
      <c r="PPB1" s="2" t="s">
        <v>14975</v>
      </c>
      <c r="PPC1" s="2" t="s">
        <v>14976</v>
      </c>
      <c r="PPD1" s="2" t="s">
        <v>14977</v>
      </c>
      <c r="PPE1" s="2" t="s">
        <v>14978</v>
      </c>
      <c r="PPF1" s="2" t="s">
        <v>14979</v>
      </c>
      <c r="PPG1" s="2" t="s">
        <v>14980</v>
      </c>
      <c r="PPH1" s="2" t="s">
        <v>14981</v>
      </c>
      <c r="PPI1" s="2" t="s">
        <v>14982</v>
      </c>
      <c r="PPJ1" s="2" t="s">
        <v>14983</v>
      </c>
      <c r="PPK1" s="2" t="s">
        <v>14984</v>
      </c>
      <c r="PPL1" s="2" t="s">
        <v>14985</v>
      </c>
      <c r="PPM1" s="2" t="s">
        <v>14986</v>
      </c>
      <c r="PPN1" s="2" t="s">
        <v>14987</v>
      </c>
      <c r="PPO1" s="2" t="s">
        <v>14988</v>
      </c>
      <c r="PPP1" s="2" t="s">
        <v>14989</v>
      </c>
      <c r="PPQ1" s="2" t="s">
        <v>14990</v>
      </c>
      <c r="PPR1" s="2" t="s">
        <v>14991</v>
      </c>
      <c r="PPS1" s="2" t="s">
        <v>14992</v>
      </c>
      <c r="PPT1" s="2" t="s">
        <v>14993</v>
      </c>
      <c r="PPU1" s="2" t="s">
        <v>14994</v>
      </c>
      <c r="PPV1" s="2" t="s">
        <v>14995</v>
      </c>
      <c r="PPW1" s="2" t="s">
        <v>14996</v>
      </c>
      <c r="PPX1" s="2" t="s">
        <v>14997</v>
      </c>
      <c r="PPY1" s="2" t="s">
        <v>14998</v>
      </c>
      <c r="PPZ1" s="2" t="s">
        <v>14999</v>
      </c>
      <c r="PQA1" s="2" t="s">
        <v>15000</v>
      </c>
      <c r="PQB1" s="2" t="s">
        <v>15001</v>
      </c>
      <c r="PQC1" s="2" t="s">
        <v>15002</v>
      </c>
      <c r="PQD1" s="2" t="s">
        <v>15003</v>
      </c>
      <c r="PQE1" s="2" t="s">
        <v>15004</v>
      </c>
      <c r="PQF1" s="2" t="s">
        <v>15005</v>
      </c>
      <c r="PQG1" s="2" t="s">
        <v>15006</v>
      </c>
      <c r="PQH1" s="2" t="s">
        <v>15007</v>
      </c>
      <c r="PQI1" s="2" t="s">
        <v>15008</v>
      </c>
      <c r="PQJ1" s="2" t="s">
        <v>15009</v>
      </c>
      <c r="PQK1" s="2" t="s">
        <v>15010</v>
      </c>
      <c r="PQL1" s="2" t="s">
        <v>15011</v>
      </c>
      <c r="PQM1" s="2" t="s">
        <v>15012</v>
      </c>
      <c r="PQN1" s="2" t="s">
        <v>15013</v>
      </c>
      <c r="PQO1" s="2" t="s">
        <v>15014</v>
      </c>
      <c r="PQP1" s="2" t="s">
        <v>15015</v>
      </c>
      <c r="PQQ1" s="2" t="s">
        <v>15016</v>
      </c>
      <c r="PQR1" s="2" t="s">
        <v>15017</v>
      </c>
      <c r="PQS1" s="2" t="s">
        <v>15018</v>
      </c>
      <c r="PQT1" s="2" t="s">
        <v>15019</v>
      </c>
      <c r="PQU1" s="2" t="s">
        <v>15020</v>
      </c>
      <c r="PQV1" s="2" t="s">
        <v>15021</v>
      </c>
      <c r="PQW1" s="2" t="s">
        <v>15022</v>
      </c>
      <c r="PQX1" s="2" t="s">
        <v>15023</v>
      </c>
      <c r="PQY1" s="2" t="s">
        <v>15024</v>
      </c>
      <c r="PQZ1" s="2" t="s">
        <v>15025</v>
      </c>
      <c r="PRA1" s="2" t="s">
        <v>15026</v>
      </c>
      <c r="PRB1" s="2" t="s">
        <v>15027</v>
      </c>
      <c r="PRC1" s="2" t="s">
        <v>15028</v>
      </c>
      <c r="PRD1" s="2" t="s">
        <v>15029</v>
      </c>
      <c r="PRE1" s="2" t="s">
        <v>15030</v>
      </c>
      <c r="PRF1" s="2" t="s">
        <v>15031</v>
      </c>
      <c r="PRG1" s="2" t="s">
        <v>15032</v>
      </c>
      <c r="PRH1" s="2" t="s">
        <v>15033</v>
      </c>
      <c r="PRI1" s="2" t="s">
        <v>15034</v>
      </c>
      <c r="PRJ1" s="2" t="s">
        <v>15035</v>
      </c>
      <c r="PRK1" s="2" t="s">
        <v>15036</v>
      </c>
      <c r="PRL1" s="2" t="s">
        <v>15037</v>
      </c>
      <c r="PRM1" s="2" t="s">
        <v>15038</v>
      </c>
      <c r="PRN1" s="2" t="s">
        <v>15039</v>
      </c>
      <c r="PRO1" s="2" t="s">
        <v>15040</v>
      </c>
      <c r="PRP1" s="2" t="s">
        <v>15041</v>
      </c>
      <c r="PRQ1" s="2" t="s">
        <v>15042</v>
      </c>
      <c r="PRR1" s="2" t="s">
        <v>15043</v>
      </c>
      <c r="PRS1" s="2" t="s">
        <v>15044</v>
      </c>
      <c r="PRT1" s="2" t="s">
        <v>15045</v>
      </c>
      <c r="PRU1" s="2" t="s">
        <v>15046</v>
      </c>
      <c r="PRV1" s="2" t="s">
        <v>15047</v>
      </c>
      <c r="PRW1" s="2" t="s">
        <v>15048</v>
      </c>
      <c r="PRX1" s="2" t="s">
        <v>15049</v>
      </c>
      <c r="PRY1" s="2" t="s">
        <v>15050</v>
      </c>
      <c r="PRZ1" s="2" t="s">
        <v>15051</v>
      </c>
      <c r="PSA1" s="2" t="s">
        <v>15052</v>
      </c>
      <c r="PSB1" s="2" t="s">
        <v>15053</v>
      </c>
      <c r="PSC1" s="2" t="s">
        <v>15054</v>
      </c>
      <c r="PSD1" s="2" t="s">
        <v>15055</v>
      </c>
      <c r="PSE1" s="2" t="s">
        <v>15056</v>
      </c>
      <c r="PSF1" s="2" t="s">
        <v>15057</v>
      </c>
      <c r="PSG1" s="2" t="s">
        <v>15058</v>
      </c>
      <c r="PSH1" s="2" t="s">
        <v>15059</v>
      </c>
      <c r="PSI1" s="2" t="s">
        <v>15060</v>
      </c>
      <c r="PSJ1" s="2" t="s">
        <v>15061</v>
      </c>
      <c r="PSK1" s="2" t="s">
        <v>15062</v>
      </c>
      <c r="PSL1" s="2" t="s">
        <v>15063</v>
      </c>
      <c r="PSM1" s="2" t="s">
        <v>15064</v>
      </c>
      <c r="PSN1" s="2" t="s">
        <v>15065</v>
      </c>
      <c r="PSO1" s="2" t="s">
        <v>15066</v>
      </c>
      <c r="PSP1" s="2" t="s">
        <v>15067</v>
      </c>
      <c r="PSQ1" s="2" t="s">
        <v>15068</v>
      </c>
      <c r="PSR1" s="2" t="s">
        <v>15069</v>
      </c>
      <c r="PSS1" s="2" t="s">
        <v>15070</v>
      </c>
      <c r="PST1" s="2" t="s">
        <v>15071</v>
      </c>
      <c r="PSU1" s="2" t="s">
        <v>15072</v>
      </c>
      <c r="PSV1" s="2" t="s">
        <v>15073</v>
      </c>
      <c r="PSW1" s="2" t="s">
        <v>15074</v>
      </c>
      <c r="PSX1" s="2" t="s">
        <v>15075</v>
      </c>
      <c r="PSY1" s="2" t="s">
        <v>15076</v>
      </c>
      <c r="PSZ1" s="2" t="s">
        <v>15077</v>
      </c>
      <c r="PTA1" s="2" t="s">
        <v>15078</v>
      </c>
      <c r="PTB1" s="2" t="s">
        <v>15079</v>
      </c>
      <c r="PTC1" s="2" t="s">
        <v>15080</v>
      </c>
      <c r="PTD1" s="2" t="s">
        <v>15081</v>
      </c>
      <c r="PTE1" s="2" t="s">
        <v>15082</v>
      </c>
      <c r="PTF1" s="2" t="s">
        <v>15083</v>
      </c>
      <c r="PTG1" s="2" t="s">
        <v>15084</v>
      </c>
      <c r="PTH1" s="2" t="s">
        <v>15085</v>
      </c>
      <c r="PTI1" s="2" t="s">
        <v>15086</v>
      </c>
      <c r="PTJ1" s="2" t="s">
        <v>15087</v>
      </c>
      <c r="PTK1" s="2" t="s">
        <v>15088</v>
      </c>
      <c r="PTL1" s="2" t="s">
        <v>15089</v>
      </c>
      <c r="PTM1" s="2" t="s">
        <v>15090</v>
      </c>
      <c r="PTN1" s="2" t="s">
        <v>15091</v>
      </c>
      <c r="PTO1" s="2" t="s">
        <v>15092</v>
      </c>
      <c r="PTP1" s="2" t="s">
        <v>15093</v>
      </c>
      <c r="PTQ1" s="2" t="s">
        <v>15094</v>
      </c>
      <c r="PTR1" s="2" t="s">
        <v>15095</v>
      </c>
      <c r="PTS1" s="2" t="s">
        <v>15096</v>
      </c>
      <c r="PTT1" s="2" t="s">
        <v>15097</v>
      </c>
      <c r="PTU1" s="2" t="s">
        <v>15098</v>
      </c>
      <c r="PTV1" s="2" t="s">
        <v>15099</v>
      </c>
      <c r="PTW1" s="2" t="s">
        <v>15100</v>
      </c>
      <c r="PTX1" s="2" t="s">
        <v>15101</v>
      </c>
      <c r="PTY1" s="2" t="s">
        <v>15102</v>
      </c>
      <c r="PTZ1" s="2" t="s">
        <v>15103</v>
      </c>
      <c r="PUA1" s="2" t="s">
        <v>15104</v>
      </c>
      <c r="PUB1" s="2" t="s">
        <v>15105</v>
      </c>
      <c r="PUC1" s="2" t="s">
        <v>15106</v>
      </c>
      <c r="PUD1" s="2" t="s">
        <v>15107</v>
      </c>
      <c r="PUE1" s="2" t="s">
        <v>15108</v>
      </c>
      <c r="PUF1" s="2" t="s">
        <v>15109</v>
      </c>
      <c r="PUG1" s="2" t="s">
        <v>15110</v>
      </c>
      <c r="PUH1" s="2" t="s">
        <v>15111</v>
      </c>
      <c r="PUI1" s="2" t="s">
        <v>15112</v>
      </c>
      <c r="PUJ1" s="2" t="s">
        <v>15113</v>
      </c>
      <c r="PUK1" s="2" t="s">
        <v>15114</v>
      </c>
      <c r="PUL1" s="2" t="s">
        <v>15115</v>
      </c>
      <c r="PUM1" s="2" t="s">
        <v>15116</v>
      </c>
      <c r="PUN1" s="2" t="s">
        <v>15117</v>
      </c>
      <c r="PUO1" s="2" t="s">
        <v>15118</v>
      </c>
      <c r="PUP1" s="2" t="s">
        <v>15119</v>
      </c>
      <c r="PUQ1" s="2" t="s">
        <v>15120</v>
      </c>
      <c r="PUR1" s="2" t="s">
        <v>15121</v>
      </c>
      <c r="PUS1" s="2" t="s">
        <v>15122</v>
      </c>
      <c r="PUT1" s="2" t="s">
        <v>15123</v>
      </c>
      <c r="PUU1" s="2" t="s">
        <v>15124</v>
      </c>
      <c r="PUV1" s="2" t="s">
        <v>15125</v>
      </c>
      <c r="PUW1" s="2" t="s">
        <v>15126</v>
      </c>
      <c r="PUX1" s="2" t="s">
        <v>15127</v>
      </c>
      <c r="PUY1" s="2" t="s">
        <v>15128</v>
      </c>
      <c r="PUZ1" s="2" t="s">
        <v>15129</v>
      </c>
      <c r="PVA1" s="2" t="s">
        <v>15130</v>
      </c>
      <c r="PVB1" s="2" t="s">
        <v>15131</v>
      </c>
      <c r="PVC1" s="2" t="s">
        <v>15132</v>
      </c>
      <c r="PVD1" s="2" t="s">
        <v>15133</v>
      </c>
      <c r="PVE1" s="2" t="s">
        <v>15134</v>
      </c>
      <c r="PVF1" s="2" t="s">
        <v>15135</v>
      </c>
      <c r="PVG1" s="2" t="s">
        <v>15136</v>
      </c>
      <c r="PVH1" s="2" t="s">
        <v>15137</v>
      </c>
      <c r="PVI1" s="2" t="s">
        <v>15138</v>
      </c>
      <c r="PVJ1" s="2" t="s">
        <v>15139</v>
      </c>
      <c r="PVK1" s="2" t="s">
        <v>15140</v>
      </c>
      <c r="PVL1" s="2" t="s">
        <v>15141</v>
      </c>
      <c r="PVM1" s="2" t="s">
        <v>15142</v>
      </c>
      <c r="PVN1" s="2" t="s">
        <v>15143</v>
      </c>
      <c r="PVO1" s="2" t="s">
        <v>15144</v>
      </c>
      <c r="PVP1" s="2" t="s">
        <v>15145</v>
      </c>
      <c r="PVQ1" s="2" t="s">
        <v>15146</v>
      </c>
      <c r="PVR1" s="2" t="s">
        <v>15147</v>
      </c>
      <c r="PVS1" s="2" t="s">
        <v>15148</v>
      </c>
      <c r="PVT1" s="2" t="s">
        <v>15149</v>
      </c>
      <c r="PVU1" s="2" t="s">
        <v>15150</v>
      </c>
      <c r="PVV1" s="2" t="s">
        <v>15151</v>
      </c>
      <c r="PVW1" s="2" t="s">
        <v>15152</v>
      </c>
      <c r="PVX1" s="2" t="s">
        <v>15153</v>
      </c>
      <c r="PVY1" s="2" t="s">
        <v>15154</v>
      </c>
      <c r="PVZ1" s="2" t="s">
        <v>15155</v>
      </c>
      <c r="PWA1" s="2" t="s">
        <v>15156</v>
      </c>
      <c r="PWB1" s="2" t="s">
        <v>15157</v>
      </c>
      <c r="PWC1" s="2" t="s">
        <v>15158</v>
      </c>
      <c r="PWD1" s="2" t="s">
        <v>15159</v>
      </c>
      <c r="PWE1" s="2" t="s">
        <v>15160</v>
      </c>
      <c r="PWF1" s="2" t="s">
        <v>15161</v>
      </c>
      <c r="PWG1" s="2" t="s">
        <v>15162</v>
      </c>
      <c r="PWH1" s="2" t="s">
        <v>15163</v>
      </c>
      <c r="PWI1" s="2" t="s">
        <v>15164</v>
      </c>
      <c r="PWJ1" s="2" t="s">
        <v>15165</v>
      </c>
      <c r="PWK1" s="2" t="s">
        <v>15166</v>
      </c>
      <c r="PWL1" s="2" t="s">
        <v>15167</v>
      </c>
      <c r="PWM1" s="2" t="s">
        <v>15168</v>
      </c>
      <c r="PWN1" s="2" t="s">
        <v>15169</v>
      </c>
      <c r="PWO1" s="2" t="s">
        <v>15170</v>
      </c>
      <c r="PWP1" s="2" t="s">
        <v>15171</v>
      </c>
      <c r="PWQ1" s="2" t="s">
        <v>15172</v>
      </c>
      <c r="PWR1" s="2" t="s">
        <v>15173</v>
      </c>
      <c r="PWS1" s="2" t="s">
        <v>15174</v>
      </c>
      <c r="PWT1" s="2" t="s">
        <v>15175</v>
      </c>
      <c r="PWU1" s="2" t="s">
        <v>15176</v>
      </c>
      <c r="PWV1" s="2" t="s">
        <v>15177</v>
      </c>
      <c r="PWW1" s="2" t="s">
        <v>15178</v>
      </c>
      <c r="PWX1" s="2" t="s">
        <v>15179</v>
      </c>
      <c r="PWY1" s="2" t="s">
        <v>15180</v>
      </c>
      <c r="PWZ1" s="2" t="s">
        <v>15181</v>
      </c>
      <c r="PXA1" s="2" t="s">
        <v>15182</v>
      </c>
      <c r="PXB1" s="2" t="s">
        <v>15183</v>
      </c>
      <c r="PXC1" s="2" t="s">
        <v>15184</v>
      </c>
      <c r="PXD1" s="2" t="s">
        <v>15185</v>
      </c>
      <c r="PXE1" s="2" t="s">
        <v>15186</v>
      </c>
      <c r="PXF1" s="2" t="s">
        <v>15187</v>
      </c>
      <c r="PXG1" s="2" t="s">
        <v>15188</v>
      </c>
      <c r="PXH1" s="2" t="s">
        <v>15189</v>
      </c>
      <c r="PXI1" s="2" t="s">
        <v>15190</v>
      </c>
      <c r="PXJ1" s="2" t="s">
        <v>15191</v>
      </c>
      <c r="PXK1" s="2" t="s">
        <v>15192</v>
      </c>
      <c r="PXL1" s="2" t="s">
        <v>15193</v>
      </c>
      <c r="PXM1" s="2" t="s">
        <v>15194</v>
      </c>
      <c r="PXN1" s="2" t="s">
        <v>15195</v>
      </c>
      <c r="PXO1" s="2" t="s">
        <v>15196</v>
      </c>
      <c r="PXP1" s="2" t="s">
        <v>15197</v>
      </c>
      <c r="PXQ1" s="2" t="s">
        <v>15198</v>
      </c>
      <c r="PXR1" s="2" t="s">
        <v>15199</v>
      </c>
      <c r="PXS1" s="2" t="s">
        <v>15200</v>
      </c>
      <c r="PXT1" s="2" t="s">
        <v>15201</v>
      </c>
      <c r="PXU1" s="2" t="s">
        <v>15202</v>
      </c>
      <c r="PXV1" s="2" t="s">
        <v>15203</v>
      </c>
      <c r="PXW1" s="2" t="s">
        <v>15204</v>
      </c>
      <c r="PXX1" s="2" t="s">
        <v>15205</v>
      </c>
      <c r="PXY1" s="2" t="s">
        <v>15206</v>
      </c>
      <c r="PXZ1" s="2" t="s">
        <v>15207</v>
      </c>
      <c r="PYA1" s="2" t="s">
        <v>15208</v>
      </c>
      <c r="PYB1" s="2" t="s">
        <v>15209</v>
      </c>
      <c r="PYC1" s="2" t="s">
        <v>15210</v>
      </c>
      <c r="PYD1" s="2" t="s">
        <v>15211</v>
      </c>
      <c r="PYE1" s="2" t="s">
        <v>15212</v>
      </c>
      <c r="PYF1" s="2" t="s">
        <v>15213</v>
      </c>
      <c r="PYG1" s="2" t="s">
        <v>15214</v>
      </c>
      <c r="PYH1" s="2" t="s">
        <v>15215</v>
      </c>
      <c r="PYI1" s="2" t="s">
        <v>15216</v>
      </c>
      <c r="PYJ1" s="2" t="s">
        <v>15217</v>
      </c>
      <c r="PYK1" s="2" t="s">
        <v>15218</v>
      </c>
      <c r="PYL1" s="2" t="s">
        <v>15219</v>
      </c>
      <c r="PYM1" s="2" t="s">
        <v>15220</v>
      </c>
      <c r="PYN1" s="2" t="s">
        <v>15221</v>
      </c>
      <c r="PYO1" s="2" t="s">
        <v>15222</v>
      </c>
      <c r="PYP1" s="2" t="s">
        <v>15223</v>
      </c>
      <c r="PYQ1" s="2" t="s">
        <v>15224</v>
      </c>
      <c r="PYR1" s="2" t="s">
        <v>15225</v>
      </c>
      <c r="PYS1" s="2" t="s">
        <v>15226</v>
      </c>
      <c r="PYT1" s="2" t="s">
        <v>15227</v>
      </c>
      <c r="PYU1" s="2" t="s">
        <v>15228</v>
      </c>
      <c r="PYV1" s="2" t="s">
        <v>15229</v>
      </c>
      <c r="PYW1" s="2" t="s">
        <v>15230</v>
      </c>
      <c r="PYX1" s="2" t="s">
        <v>15231</v>
      </c>
      <c r="PYY1" s="2" t="s">
        <v>15232</v>
      </c>
      <c r="PYZ1" s="2" t="s">
        <v>15233</v>
      </c>
      <c r="PZA1" s="2" t="s">
        <v>15234</v>
      </c>
      <c r="PZB1" s="2" t="s">
        <v>15235</v>
      </c>
      <c r="PZC1" s="2" t="s">
        <v>15236</v>
      </c>
      <c r="PZD1" s="2" t="s">
        <v>15237</v>
      </c>
      <c r="PZE1" s="2" t="s">
        <v>15238</v>
      </c>
      <c r="PZF1" s="2" t="s">
        <v>15239</v>
      </c>
      <c r="PZG1" s="2" t="s">
        <v>15240</v>
      </c>
      <c r="PZH1" s="2" t="s">
        <v>15241</v>
      </c>
      <c r="PZI1" s="2" t="s">
        <v>15242</v>
      </c>
      <c r="PZJ1" s="2" t="s">
        <v>15243</v>
      </c>
      <c r="PZK1" s="2" t="s">
        <v>15244</v>
      </c>
      <c r="PZL1" s="2" t="s">
        <v>15245</v>
      </c>
      <c r="PZM1" s="2" t="s">
        <v>15246</v>
      </c>
      <c r="PZN1" s="2" t="s">
        <v>15247</v>
      </c>
      <c r="PZO1" s="2" t="s">
        <v>15248</v>
      </c>
      <c r="PZP1" s="2" t="s">
        <v>15249</v>
      </c>
      <c r="PZQ1" s="2" t="s">
        <v>15250</v>
      </c>
      <c r="PZR1" s="2" t="s">
        <v>15251</v>
      </c>
      <c r="PZS1" s="2" t="s">
        <v>15252</v>
      </c>
      <c r="PZT1" s="2" t="s">
        <v>15253</v>
      </c>
      <c r="PZU1" s="2" t="s">
        <v>15254</v>
      </c>
      <c r="PZV1" s="2" t="s">
        <v>15255</v>
      </c>
      <c r="PZW1" s="2" t="s">
        <v>15256</v>
      </c>
      <c r="PZX1" s="2" t="s">
        <v>15257</v>
      </c>
      <c r="PZY1" s="2" t="s">
        <v>15258</v>
      </c>
      <c r="PZZ1" s="2" t="s">
        <v>15259</v>
      </c>
      <c r="QAA1" s="2" t="s">
        <v>15260</v>
      </c>
      <c r="QAB1" s="2" t="s">
        <v>15261</v>
      </c>
      <c r="QAC1" s="2" t="s">
        <v>15262</v>
      </c>
      <c r="QAD1" s="2" t="s">
        <v>15263</v>
      </c>
      <c r="QAE1" s="2" t="s">
        <v>15264</v>
      </c>
      <c r="QAF1" s="2" t="s">
        <v>15265</v>
      </c>
      <c r="QAG1" s="2" t="s">
        <v>15266</v>
      </c>
      <c r="QAH1" s="2" t="s">
        <v>15267</v>
      </c>
      <c r="QAI1" s="2" t="s">
        <v>15268</v>
      </c>
      <c r="QAJ1" s="2" t="s">
        <v>15269</v>
      </c>
      <c r="QAK1" s="2" t="s">
        <v>15270</v>
      </c>
      <c r="QAL1" s="2" t="s">
        <v>15271</v>
      </c>
      <c r="QAM1" s="2" t="s">
        <v>15272</v>
      </c>
      <c r="QAN1" s="2" t="s">
        <v>15273</v>
      </c>
      <c r="QAO1" s="2" t="s">
        <v>15274</v>
      </c>
      <c r="QAP1" s="2" t="s">
        <v>15275</v>
      </c>
      <c r="QAQ1" s="2" t="s">
        <v>15276</v>
      </c>
      <c r="QAR1" s="2" t="s">
        <v>15277</v>
      </c>
      <c r="QAS1" s="2" t="s">
        <v>15278</v>
      </c>
      <c r="QAT1" s="2" t="s">
        <v>15279</v>
      </c>
      <c r="QAU1" s="2" t="s">
        <v>15280</v>
      </c>
      <c r="QAV1" s="2" t="s">
        <v>15281</v>
      </c>
      <c r="QAW1" s="2" t="s">
        <v>15282</v>
      </c>
      <c r="QAX1" s="2" t="s">
        <v>15283</v>
      </c>
      <c r="QAY1" s="2" t="s">
        <v>15284</v>
      </c>
      <c r="QAZ1" s="2" t="s">
        <v>15285</v>
      </c>
      <c r="QBA1" s="2" t="s">
        <v>15286</v>
      </c>
      <c r="QBB1" s="2" t="s">
        <v>15287</v>
      </c>
      <c r="QBC1" s="2" t="s">
        <v>15288</v>
      </c>
      <c r="QBD1" s="2" t="s">
        <v>15289</v>
      </c>
      <c r="QBE1" s="2" t="s">
        <v>15290</v>
      </c>
      <c r="QBF1" s="2" t="s">
        <v>15291</v>
      </c>
      <c r="QBG1" s="2" t="s">
        <v>15292</v>
      </c>
      <c r="QBH1" s="2" t="s">
        <v>15293</v>
      </c>
      <c r="QBI1" s="2" t="s">
        <v>15294</v>
      </c>
      <c r="QBJ1" s="2" t="s">
        <v>15295</v>
      </c>
      <c r="QBK1" s="2" t="s">
        <v>15296</v>
      </c>
      <c r="QBL1" s="2" t="s">
        <v>15297</v>
      </c>
      <c r="QBM1" s="2" t="s">
        <v>15298</v>
      </c>
      <c r="QBN1" s="2" t="s">
        <v>15299</v>
      </c>
      <c r="QBO1" s="2" t="s">
        <v>15300</v>
      </c>
      <c r="QBP1" s="2" t="s">
        <v>15301</v>
      </c>
      <c r="QBQ1" s="2" t="s">
        <v>15302</v>
      </c>
      <c r="QBR1" s="2" t="s">
        <v>15303</v>
      </c>
      <c r="QBS1" s="2" t="s">
        <v>15304</v>
      </c>
      <c r="QBT1" s="2" t="s">
        <v>15305</v>
      </c>
      <c r="QBU1" s="2" t="s">
        <v>15306</v>
      </c>
      <c r="QBV1" s="2" t="s">
        <v>15307</v>
      </c>
      <c r="QBW1" s="2" t="s">
        <v>15308</v>
      </c>
      <c r="QBX1" s="2" t="s">
        <v>15309</v>
      </c>
      <c r="QBY1" s="2" t="s">
        <v>15310</v>
      </c>
      <c r="QBZ1" s="2" t="s">
        <v>15311</v>
      </c>
      <c r="QCA1" s="2" t="s">
        <v>15312</v>
      </c>
      <c r="QCB1" s="2" t="s">
        <v>15313</v>
      </c>
      <c r="QCC1" s="2" t="s">
        <v>15314</v>
      </c>
      <c r="QCD1" s="2" t="s">
        <v>15315</v>
      </c>
      <c r="QCE1" s="2" t="s">
        <v>15316</v>
      </c>
      <c r="QCF1" s="2" t="s">
        <v>15317</v>
      </c>
      <c r="QCG1" s="2" t="s">
        <v>15318</v>
      </c>
      <c r="QCH1" s="2" t="s">
        <v>15319</v>
      </c>
      <c r="QCI1" s="2" t="s">
        <v>15320</v>
      </c>
      <c r="QCJ1" s="2" t="s">
        <v>15321</v>
      </c>
      <c r="QCK1" s="2" t="s">
        <v>15322</v>
      </c>
      <c r="QCL1" s="2" t="s">
        <v>15323</v>
      </c>
      <c r="QCM1" s="2" t="s">
        <v>15324</v>
      </c>
      <c r="QCN1" s="2" t="s">
        <v>15325</v>
      </c>
      <c r="QCO1" s="2" t="s">
        <v>15326</v>
      </c>
      <c r="QCP1" s="2" t="s">
        <v>15327</v>
      </c>
      <c r="QCQ1" s="2" t="s">
        <v>15328</v>
      </c>
      <c r="QCR1" s="2" t="s">
        <v>15329</v>
      </c>
      <c r="QCS1" s="2" t="s">
        <v>15330</v>
      </c>
      <c r="QCT1" s="2" t="s">
        <v>15331</v>
      </c>
      <c r="QCU1" s="2" t="s">
        <v>15332</v>
      </c>
      <c r="QCV1" s="2" t="s">
        <v>15333</v>
      </c>
      <c r="QCW1" s="2" t="s">
        <v>15334</v>
      </c>
      <c r="QCX1" s="2" t="s">
        <v>15335</v>
      </c>
      <c r="QCY1" s="2" t="s">
        <v>15336</v>
      </c>
      <c r="QCZ1" s="2" t="s">
        <v>15337</v>
      </c>
      <c r="QDA1" s="2" t="s">
        <v>15338</v>
      </c>
      <c r="QDB1" s="2" t="s">
        <v>15339</v>
      </c>
      <c r="QDC1" s="2" t="s">
        <v>15340</v>
      </c>
      <c r="QDD1" s="2" t="s">
        <v>15341</v>
      </c>
      <c r="QDE1" s="2" t="s">
        <v>15342</v>
      </c>
      <c r="QDF1" s="2" t="s">
        <v>15343</v>
      </c>
      <c r="QDG1" s="2" t="s">
        <v>15344</v>
      </c>
      <c r="QDH1" s="2" t="s">
        <v>15345</v>
      </c>
      <c r="QDI1" s="2" t="s">
        <v>15346</v>
      </c>
      <c r="QDJ1" s="2" t="s">
        <v>15347</v>
      </c>
      <c r="QDK1" s="2" t="s">
        <v>15348</v>
      </c>
      <c r="QDL1" s="2" t="s">
        <v>15349</v>
      </c>
      <c r="QDM1" s="2" t="s">
        <v>15350</v>
      </c>
      <c r="QDN1" s="2" t="s">
        <v>15351</v>
      </c>
      <c r="QDO1" s="2" t="s">
        <v>15352</v>
      </c>
      <c r="QDP1" s="2" t="s">
        <v>15353</v>
      </c>
      <c r="QDQ1" s="2" t="s">
        <v>15354</v>
      </c>
      <c r="QDR1" s="2" t="s">
        <v>15355</v>
      </c>
      <c r="QDS1" s="2" t="s">
        <v>15356</v>
      </c>
      <c r="QDT1" s="2" t="s">
        <v>15357</v>
      </c>
      <c r="QDU1" s="2" t="s">
        <v>15358</v>
      </c>
      <c r="QDV1" s="2" t="s">
        <v>15359</v>
      </c>
      <c r="QDW1" s="2" t="s">
        <v>15360</v>
      </c>
      <c r="QDX1" s="2" t="s">
        <v>15361</v>
      </c>
      <c r="QDY1" s="2" t="s">
        <v>15362</v>
      </c>
      <c r="QDZ1" s="2" t="s">
        <v>15363</v>
      </c>
      <c r="QEA1" s="2" t="s">
        <v>15364</v>
      </c>
      <c r="QEB1" s="2" t="s">
        <v>15365</v>
      </c>
      <c r="QEC1" s="2" t="s">
        <v>15366</v>
      </c>
      <c r="QED1" s="2" t="s">
        <v>15367</v>
      </c>
      <c r="QEE1" s="2" t="s">
        <v>15368</v>
      </c>
      <c r="QEF1" s="2" t="s">
        <v>15369</v>
      </c>
      <c r="QEG1" s="2" t="s">
        <v>15370</v>
      </c>
      <c r="QEH1" s="2" t="s">
        <v>15371</v>
      </c>
      <c r="QEI1" s="2" t="s">
        <v>15372</v>
      </c>
      <c r="QEJ1" s="2" t="s">
        <v>15373</v>
      </c>
      <c r="QEK1" s="2" t="s">
        <v>15374</v>
      </c>
      <c r="QEL1" s="2" t="s">
        <v>15375</v>
      </c>
      <c r="QEM1" s="2" t="s">
        <v>15376</v>
      </c>
      <c r="QEN1" s="2" t="s">
        <v>15377</v>
      </c>
      <c r="QEO1" s="2" t="s">
        <v>15378</v>
      </c>
      <c r="QEP1" s="2" t="s">
        <v>15379</v>
      </c>
      <c r="QEQ1" s="2" t="s">
        <v>15380</v>
      </c>
      <c r="QER1" s="2" t="s">
        <v>15381</v>
      </c>
      <c r="QES1" s="2" t="s">
        <v>15382</v>
      </c>
      <c r="QET1" s="2" t="s">
        <v>15383</v>
      </c>
      <c r="QEU1" s="2" t="s">
        <v>15384</v>
      </c>
      <c r="QEV1" s="2" t="s">
        <v>15385</v>
      </c>
      <c r="QEW1" s="2" t="s">
        <v>15386</v>
      </c>
      <c r="QEX1" s="2" t="s">
        <v>15387</v>
      </c>
      <c r="QEY1" s="2" t="s">
        <v>15388</v>
      </c>
      <c r="QEZ1" s="2" t="s">
        <v>15389</v>
      </c>
      <c r="QFA1" s="2" t="s">
        <v>15390</v>
      </c>
      <c r="QFB1" s="2" t="s">
        <v>15391</v>
      </c>
      <c r="QFC1" s="2" t="s">
        <v>15392</v>
      </c>
      <c r="QFD1" s="2" t="s">
        <v>15393</v>
      </c>
      <c r="QFE1" s="2" t="s">
        <v>15394</v>
      </c>
      <c r="QFF1" s="2" t="s">
        <v>15395</v>
      </c>
      <c r="QFG1" s="2" t="s">
        <v>15396</v>
      </c>
      <c r="QFH1" s="2" t="s">
        <v>15397</v>
      </c>
      <c r="QFI1" s="2" t="s">
        <v>15398</v>
      </c>
      <c r="QFJ1" s="2" t="s">
        <v>15399</v>
      </c>
      <c r="QFK1" s="2" t="s">
        <v>15400</v>
      </c>
      <c r="QFL1" s="2" t="s">
        <v>15401</v>
      </c>
      <c r="QFM1" s="2" t="s">
        <v>15402</v>
      </c>
      <c r="QFN1" s="2" t="s">
        <v>15403</v>
      </c>
      <c r="QFO1" s="2" t="s">
        <v>15404</v>
      </c>
      <c r="QFP1" s="2" t="s">
        <v>15405</v>
      </c>
      <c r="QFQ1" s="2" t="s">
        <v>15406</v>
      </c>
      <c r="QFR1" s="2" t="s">
        <v>15407</v>
      </c>
      <c r="QFS1" s="2" t="s">
        <v>15408</v>
      </c>
      <c r="QFT1" s="2" t="s">
        <v>15409</v>
      </c>
      <c r="QFU1" s="2" t="s">
        <v>15410</v>
      </c>
      <c r="QFV1" s="2" t="s">
        <v>15411</v>
      </c>
      <c r="QFW1" s="2" t="s">
        <v>15412</v>
      </c>
      <c r="QFX1" s="2" t="s">
        <v>15413</v>
      </c>
      <c r="QFY1" s="2" t="s">
        <v>15414</v>
      </c>
      <c r="QFZ1" s="2" t="s">
        <v>15415</v>
      </c>
      <c r="QGA1" s="2" t="s">
        <v>15416</v>
      </c>
      <c r="QGB1" s="2" t="s">
        <v>15417</v>
      </c>
      <c r="QGC1" s="2" t="s">
        <v>15418</v>
      </c>
      <c r="QGD1" s="2" t="s">
        <v>15419</v>
      </c>
      <c r="QGE1" s="2" t="s">
        <v>15420</v>
      </c>
      <c r="QGF1" s="2" t="s">
        <v>15421</v>
      </c>
      <c r="QGG1" s="2" t="s">
        <v>15422</v>
      </c>
      <c r="QGH1" s="2" t="s">
        <v>15423</v>
      </c>
      <c r="QGI1" s="2" t="s">
        <v>15424</v>
      </c>
      <c r="QGJ1" s="2" t="s">
        <v>15425</v>
      </c>
      <c r="QGK1" s="2" t="s">
        <v>15426</v>
      </c>
      <c r="QGL1" s="2" t="s">
        <v>15427</v>
      </c>
      <c r="QGM1" s="2" t="s">
        <v>15428</v>
      </c>
      <c r="QGN1" s="2" t="s">
        <v>15429</v>
      </c>
      <c r="QGO1" s="2" t="s">
        <v>15430</v>
      </c>
      <c r="QGP1" s="2" t="s">
        <v>15431</v>
      </c>
      <c r="QGQ1" s="2" t="s">
        <v>15432</v>
      </c>
      <c r="QGR1" s="2" t="s">
        <v>15433</v>
      </c>
      <c r="QGS1" s="2" t="s">
        <v>15434</v>
      </c>
      <c r="QGT1" s="2" t="s">
        <v>15435</v>
      </c>
      <c r="QGU1" s="2" t="s">
        <v>15436</v>
      </c>
      <c r="QGV1" s="2" t="s">
        <v>15437</v>
      </c>
      <c r="QGW1" s="2" t="s">
        <v>15438</v>
      </c>
      <c r="QGX1" s="2" t="s">
        <v>15439</v>
      </c>
      <c r="QGY1" s="2" t="s">
        <v>15440</v>
      </c>
      <c r="QGZ1" s="2" t="s">
        <v>15441</v>
      </c>
      <c r="QHA1" s="2" t="s">
        <v>15442</v>
      </c>
      <c r="QHB1" s="2" t="s">
        <v>15443</v>
      </c>
      <c r="QHC1" s="2" t="s">
        <v>15444</v>
      </c>
      <c r="QHD1" s="2" t="s">
        <v>15445</v>
      </c>
      <c r="QHE1" s="2" t="s">
        <v>15446</v>
      </c>
      <c r="QHF1" s="2" t="s">
        <v>15447</v>
      </c>
      <c r="QHG1" s="2" t="s">
        <v>15448</v>
      </c>
      <c r="QHH1" s="2" t="s">
        <v>15449</v>
      </c>
      <c r="QHI1" s="2" t="s">
        <v>15450</v>
      </c>
      <c r="QHJ1" s="2" t="s">
        <v>15451</v>
      </c>
      <c r="QHK1" s="2" t="s">
        <v>15452</v>
      </c>
      <c r="QHL1" s="2" t="s">
        <v>15453</v>
      </c>
      <c r="QHM1" s="2" t="s">
        <v>15454</v>
      </c>
      <c r="QHN1" s="2" t="s">
        <v>15455</v>
      </c>
      <c r="QHO1" s="2" t="s">
        <v>15456</v>
      </c>
      <c r="QHP1" s="2" t="s">
        <v>15457</v>
      </c>
      <c r="QHQ1" s="2" t="s">
        <v>15458</v>
      </c>
      <c r="QHR1" s="2" t="s">
        <v>15459</v>
      </c>
      <c r="QHS1" s="2" t="s">
        <v>15460</v>
      </c>
      <c r="QHT1" s="2" t="s">
        <v>15461</v>
      </c>
      <c r="QHU1" s="2" t="s">
        <v>15462</v>
      </c>
      <c r="QHV1" s="2" t="s">
        <v>15463</v>
      </c>
      <c r="QHW1" s="2" t="s">
        <v>15464</v>
      </c>
      <c r="QHX1" s="2" t="s">
        <v>15465</v>
      </c>
      <c r="QHY1" s="2" t="s">
        <v>15466</v>
      </c>
      <c r="QHZ1" s="2" t="s">
        <v>15467</v>
      </c>
      <c r="QIA1" s="2" t="s">
        <v>15468</v>
      </c>
      <c r="QIB1" s="2" t="s">
        <v>15469</v>
      </c>
      <c r="QIC1" s="2" t="s">
        <v>15470</v>
      </c>
      <c r="QID1" s="2" t="s">
        <v>15471</v>
      </c>
      <c r="QIE1" s="2" t="s">
        <v>15472</v>
      </c>
      <c r="QIF1" s="2" t="s">
        <v>15473</v>
      </c>
      <c r="QIG1" s="2" t="s">
        <v>15474</v>
      </c>
      <c r="QIH1" s="2" t="s">
        <v>15475</v>
      </c>
      <c r="QII1" s="2" t="s">
        <v>15476</v>
      </c>
      <c r="QIJ1" s="2" t="s">
        <v>15477</v>
      </c>
      <c r="QIK1" s="2" t="s">
        <v>15478</v>
      </c>
      <c r="QIL1" s="2" t="s">
        <v>15479</v>
      </c>
      <c r="QIM1" s="2" t="s">
        <v>15480</v>
      </c>
      <c r="QIN1" s="2" t="s">
        <v>15481</v>
      </c>
      <c r="QIO1" s="2" t="s">
        <v>15482</v>
      </c>
      <c r="QIP1" s="2" t="s">
        <v>15483</v>
      </c>
      <c r="QIQ1" s="2" t="s">
        <v>15484</v>
      </c>
      <c r="QIR1" s="2" t="s">
        <v>15485</v>
      </c>
      <c r="QIS1" s="2" t="s">
        <v>15486</v>
      </c>
      <c r="QIT1" s="2" t="s">
        <v>15487</v>
      </c>
      <c r="QIU1" s="2" t="s">
        <v>15488</v>
      </c>
      <c r="QIV1" s="2" t="s">
        <v>15489</v>
      </c>
      <c r="QIW1" s="2" t="s">
        <v>15490</v>
      </c>
      <c r="QIX1" s="2" t="s">
        <v>15491</v>
      </c>
      <c r="QIY1" s="2" t="s">
        <v>15492</v>
      </c>
      <c r="QIZ1" s="2" t="s">
        <v>15493</v>
      </c>
      <c r="QJA1" s="2" t="s">
        <v>15494</v>
      </c>
      <c r="QJB1" s="2" t="s">
        <v>15495</v>
      </c>
      <c r="QJC1" s="2" t="s">
        <v>15496</v>
      </c>
      <c r="QJD1" s="2" t="s">
        <v>15497</v>
      </c>
      <c r="QJE1" s="2" t="s">
        <v>15498</v>
      </c>
      <c r="QJF1" s="2" t="s">
        <v>15499</v>
      </c>
      <c r="QJG1" s="2" t="s">
        <v>15500</v>
      </c>
      <c r="QJH1" s="2" t="s">
        <v>15501</v>
      </c>
      <c r="QJI1" s="2" t="s">
        <v>15502</v>
      </c>
      <c r="QJJ1" s="2" t="s">
        <v>15503</v>
      </c>
      <c r="QJK1" s="2" t="s">
        <v>15504</v>
      </c>
      <c r="QJL1" s="2" t="s">
        <v>15505</v>
      </c>
      <c r="QJM1" s="2" t="s">
        <v>15506</v>
      </c>
      <c r="QJN1" s="2" t="s">
        <v>15507</v>
      </c>
      <c r="QJO1" s="2" t="s">
        <v>15508</v>
      </c>
      <c r="QJP1" s="2" t="s">
        <v>15509</v>
      </c>
      <c r="QJQ1" s="2" t="s">
        <v>15510</v>
      </c>
      <c r="QJR1" s="2" t="s">
        <v>15511</v>
      </c>
      <c r="QJS1" s="2" t="s">
        <v>15512</v>
      </c>
      <c r="QJT1" s="2" t="s">
        <v>15513</v>
      </c>
      <c r="QJU1" s="2" t="s">
        <v>15514</v>
      </c>
      <c r="QJV1" s="2" t="s">
        <v>15515</v>
      </c>
      <c r="QJW1" s="2" t="s">
        <v>15516</v>
      </c>
      <c r="QJX1" s="2" t="s">
        <v>15517</v>
      </c>
      <c r="QJY1" s="2" t="s">
        <v>15518</v>
      </c>
      <c r="QJZ1" s="2" t="s">
        <v>15519</v>
      </c>
      <c r="QKA1" s="2" t="s">
        <v>15520</v>
      </c>
      <c r="QKB1" s="2" t="s">
        <v>15521</v>
      </c>
      <c r="QKC1" s="2" t="s">
        <v>15522</v>
      </c>
      <c r="QKD1" s="2" t="s">
        <v>15523</v>
      </c>
      <c r="QKE1" s="2" t="s">
        <v>15524</v>
      </c>
      <c r="QKF1" s="2" t="s">
        <v>15525</v>
      </c>
      <c r="QKG1" s="2" t="s">
        <v>15526</v>
      </c>
      <c r="QKH1" s="2" t="s">
        <v>15527</v>
      </c>
      <c r="QKI1" s="2" t="s">
        <v>15528</v>
      </c>
      <c r="QKJ1" s="2" t="s">
        <v>15529</v>
      </c>
      <c r="QKK1" s="2" t="s">
        <v>15530</v>
      </c>
      <c r="QKL1" s="2" t="s">
        <v>15531</v>
      </c>
      <c r="QKM1" s="2" t="s">
        <v>15532</v>
      </c>
      <c r="QKN1" s="2" t="s">
        <v>15533</v>
      </c>
      <c r="QKO1" s="2" t="s">
        <v>15534</v>
      </c>
      <c r="QKP1" s="2" t="s">
        <v>15535</v>
      </c>
      <c r="QKQ1" s="2" t="s">
        <v>15536</v>
      </c>
      <c r="QKR1" s="2" t="s">
        <v>15537</v>
      </c>
      <c r="QKS1" s="2" t="s">
        <v>15538</v>
      </c>
      <c r="QKT1" s="2" t="s">
        <v>15539</v>
      </c>
      <c r="QKU1" s="2" t="s">
        <v>15540</v>
      </c>
      <c r="QKV1" s="2" t="s">
        <v>15541</v>
      </c>
      <c r="QKW1" s="2" t="s">
        <v>15542</v>
      </c>
      <c r="QKX1" s="2" t="s">
        <v>15543</v>
      </c>
      <c r="QKY1" s="2" t="s">
        <v>15544</v>
      </c>
      <c r="QKZ1" s="2" t="s">
        <v>15545</v>
      </c>
      <c r="QLA1" s="2" t="s">
        <v>15546</v>
      </c>
      <c r="QLB1" s="2" t="s">
        <v>15547</v>
      </c>
      <c r="QLC1" s="2" t="s">
        <v>15548</v>
      </c>
      <c r="QLD1" s="2" t="s">
        <v>15549</v>
      </c>
      <c r="QLE1" s="2" t="s">
        <v>15550</v>
      </c>
      <c r="QLF1" s="2" t="s">
        <v>15551</v>
      </c>
      <c r="QLG1" s="2" t="s">
        <v>15552</v>
      </c>
      <c r="QLH1" s="2" t="s">
        <v>15553</v>
      </c>
      <c r="QLI1" s="2" t="s">
        <v>15554</v>
      </c>
      <c r="QLJ1" s="2" t="s">
        <v>15555</v>
      </c>
      <c r="QLK1" s="2" t="s">
        <v>15556</v>
      </c>
      <c r="QLL1" s="2" t="s">
        <v>15557</v>
      </c>
      <c r="QLM1" s="2" t="s">
        <v>15558</v>
      </c>
      <c r="QLN1" s="2" t="s">
        <v>15559</v>
      </c>
      <c r="QLO1" s="2" t="s">
        <v>15560</v>
      </c>
      <c r="QLP1" s="2" t="s">
        <v>15561</v>
      </c>
      <c r="QLQ1" s="2" t="s">
        <v>15562</v>
      </c>
      <c r="QLR1" s="2" t="s">
        <v>15563</v>
      </c>
      <c r="QLS1" s="2" t="s">
        <v>15564</v>
      </c>
      <c r="QLT1" s="2" t="s">
        <v>15565</v>
      </c>
      <c r="QLU1" s="2" t="s">
        <v>15566</v>
      </c>
      <c r="QLV1" s="2" t="s">
        <v>15567</v>
      </c>
      <c r="QLW1" s="2" t="s">
        <v>15568</v>
      </c>
      <c r="QLX1" s="2" t="s">
        <v>15569</v>
      </c>
      <c r="QLY1" s="2" t="s">
        <v>15570</v>
      </c>
      <c r="QLZ1" s="2" t="s">
        <v>15571</v>
      </c>
      <c r="QMA1" s="2" t="s">
        <v>15572</v>
      </c>
      <c r="QMB1" s="2" t="s">
        <v>15573</v>
      </c>
      <c r="QMC1" s="2" t="s">
        <v>15574</v>
      </c>
      <c r="QMD1" s="2" t="s">
        <v>15575</v>
      </c>
      <c r="QME1" s="2" t="s">
        <v>15576</v>
      </c>
      <c r="QMF1" s="2" t="s">
        <v>15577</v>
      </c>
      <c r="QMG1" s="2" t="s">
        <v>15578</v>
      </c>
      <c r="QMH1" s="2" t="s">
        <v>15579</v>
      </c>
      <c r="QMI1" s="2" t="s">
        <v>15580</v>
      </c>
      <c r="QMJ1" s="2" t="s">
        <v>15581</v>
      </c>
      <c r="QMK1" s="2" t="s">
        <v>15582</v>
      </c>
      <c r="QML1" s="2" t="s">
        <v>15583</v>
      </c>
      <c r="QMM1" s="2" t="s">
        <v>15584</v>
      </c>
      <c r="QMN1" s="2" t="s">
        <v>15585</v>
      </c>
      <c r="QMO1" s="2" t="s">
        <v>15586</v>
      </c>
      <c r="QMP1" s="2" t="s">
        <v>15587</v>
      </c>
      <c r="QMQ1" s="2" t="s">
        <v>15588</v>
      </c>
      <c r="QMR1" s="2" t="s">
        <v>15589</v>
      </c>
      <c r="QMS1" s="2" t="s">
        <v>15590</v>
      </c>
      <c r="QMT1" s="2" t="s">
        <v>15591</v>
      </c>
      <c r="QMU1" s="2" t="s">
        <v>15592</v>
      </c>
      <c r="QMV1" s="2" t="s">
        <v>15593</v>
      </c>
      <c r="QMW1" s="2" t="s">
        <v>15594</v>
      </c>
      <c r="QMX1" s="2" t="s">
        <v>15595</v>
      </c>
      <c r="QMY1" s="2" t="s">
        <v>15596</v>
      </c>
      <c r="QMZ1" s="2" t="s">
        <v>15597</v>
      </c>
      <c r="QNA1" s="2" t="s">
        <v>15598</v>
      </c>
      <c r="QNB1" s="2" t="s">
        <v>15599</v>
      </c>
      <c r="QNC1" s="2" t="s">
        <v>15600</v>
      </c>
      <c r="QND1" s="2" t="s">
        <v>15601</v>
      </c>
      <c r="QNE1" s="2" t="s">
        <v>15602</v>
      </c>
      <c r="QNF1" s="2" t="s">
        <v>15603</v>
      </c>
      <c r="QNG1" s="2" t="s">
        <v>15604</v>
      </c>
      <c r="QNH1" s="2" t="s">
        <v>15605</v>
      </c>
      <c r="QNI1" s="2" t="s">
        <v>15606</v>
      </c>
      <c r="QNJ1" s="2" t="s">
        <v>15607</v>
      </c>
      <c r="QNK1" s="2" t="s">
        <v>15608</v>
      </c>
      <c r="QNL1" s="2" t="s">
        <v>15609</v>
      </c>
      <c r="QNM1" s="2" t="s">
        <v>15610</v>
      </c>
      <c r="QNN1" s="2" t="s">
        <v>15611</v>
      </c>
      <c r="QNO1" s="2" t="s">
        <v>15612</v>
      </c>
      <c r="QNP1" s="2" t="s">
        <v>15613</v>
      </c>
      <c r="QNQ1" s="2" t="s">
        <v>15614</v>
      </c>
      <c r="QNR1" s="2" t="s">
        <v>15615</v>
      </c>
      <c r="QNS1" s="2" t="s">
        <v>15616</v>
      </c>
      <c r="QNT1" s="2" t="s">
        <v>15617</v>
      </c>
      <c r="QNU1" s="2" t="s">
        <v>15618</v>
      </c>
      <c r="QNV1" s="2" t="s">
        <v>15619</v>
      </c>
      <c r="QNW1" s="2" t="s">
        <v>15620</v>
      </c>
      <c r="QNX1" s="2" t="s">
        <v>15621</v>
      </c>
      <c r="QNY1" s="2" t="s">
        <v>15622</v>
      </c>
      <c r="QNZ1" s="2" t="s">
        <v>15623</v>
      </c>
      <c r="QOA1" s="2" t="s">
        <v>15624</v>
      </c>
      <c r="QOB1" s="2" t="s">
        <v>15625</v>
      </c>
      <c r="QOC1" s="2" t="s">
        <v>15626</v>
      </c>
      <c r="QOD1" s="2" t="s">
        <v>15627</v>
      </c>
      <c r="QOE1" s="2" t="s">
        <v>15628</v>
      </c>
      <c r="QOF1" s="2" t="s">
        <v>15629</v>
      </c>
      <c r="QOG1" s="2" t="s">
        <v>15630</v>
      </c>
      <c r="QOH1" s="2" t="s">
        <v>15631</v>
      </c>
      <c r="QOI1" s="2" t="s">
        <v>15632</v>
      </c>
      <c r="QOJ1" s="2" t="s">
        <v>15633</v>
      </c>
      <c r="QOK1" s="2" t="s">
        <v>15634</v>
      </c>
      <c r="QOL1" s="2" t="s">
        <v>15635</v>
      </c>
      <c r="QOM1" s="2" t="s">
        <v>15636</v>
      </c>
      <c r="QON1" s="2" t="s">
        <v>15637</v>
      </c>
      <c r="QOO1" s="2" t="s">
        <v>15638</v>
      </c>
      <c r="QOP1" s="2" t="s">
        <v>15639</v>
      </c>
      <c r="QOQ1" s="2" t="s">
        <v>15640</v>
      </c>
      <c r="QOR1" s="2" t="s">
        <v>15641</v>
      </c>
      <c r="QOS1" s="2" t="s">
        <v>15642</v>
      </c>
      <c r="QOT1" s="2" t="s">
        <v>15643</v>
      </c>
      <c r="QOU1" s="2" t="s">
        <v>15644</v>
      </c>
      <c r="QOV1" s="2" t="s">
        <v>15645</v>
      </c>
      <c r="QOW1" s="2" t="s">
        <v>15646</v>
      </c>
      <c r="QOX1" s="2" t="s">
        <v>15647</v>
      </c>
      <c r="QOY1" s="2" t="s">
        <v>15648</v>
      </c>
      <c r="QOZ1" s="2" t="s">
        <v>15649</v>
      </c>
      <c r="QPA1" s="2" t="s">
        <v>15650</v>
      </c>
      <c r="QPB1" s="2" t="s">
        <v>15651</v>
      </c>
      <c r="QPC1" s="2" t="s">
        <v>15652</v>
      </c>
      <c r="QPD1" s="2" t="s">
        <v>15653</v>
      </c>
      <c r="QPE1" s="2" t="s">
        <v>15654</v>
      </c>
      <c r="QPF1" s="2" t="s">
        <v>15655</v>
      </c>
      <c r="QPG1" s="2" t="s">
        <v>15656</v>
      </c>
      <c r="QPH1" s="2" t="s">
        <v>15657</v>
      </c>
      <c r="QPI1" s="2" t="s">
        <v>15658</v>
      </c>
      <c r="QPJ1" s="2" t="s">
        <v>15659</v>
      </c>
      <c r="QPK1" s="2" t="s">
        <v>15660</v>
      </c>
      <c r="QPL1" s="2" t="s">
        <v>15661</v>
      </c>
      <c r="QPM1" s="2" t="s">
        <v>15662</v>
      </c>
      <c r="QPN1" s="2" t="s">
        <v>15663</v>
      </c>
      <c r="QPO1" s="2" t="s">
        <v>15664</v>
      </c>
      <c r="QPP1" s="2" t="s">
        <v>15665</v>
      </c>
      <c r="QPQ1" s="2" t="s">
        <v>15666</v>
      </c>
      <c r="QPR1" s="2" t="s">
        <v>15667</v>
      </c>
      <c r="QPS1" s="2" t="s">
        <v>15668</v>
      </c>
      <c r="QPT1" s="2" t="s">
        <v>15669</v>
      </c>
      <c r="QPU1" s="2" t="s">
        <v>15670</v>
      </c>
      <c r="QPV1" s="2" t="s">
        <v>15671</v>
      </c>
      <c r="QPW1" s="2" t="s">
        <v>15672</v>
      </c>
      <c r="QPX1" s="2" t="s">
        <v>15673</v>
      </c>
      <c r="QPY1" s="2" t="s">
        <v>15674</v>
      </c>
      <c r="QPZ1" s="2" t="s">
        <v>15675</v>
      </c>
      <c r="QQA1" s="2" t="s">
        <v>15676</v>
      </c>
      <c r="QQB1" s="2" t="s">
        <v>15677</v>
      </c>
      <c r="QQC1" s="2" t="s">
        <v>15678</v>
      </c>
      <c r="QQD1" s="2" t="s">
        <v>15679</v>
      </c>
      <c r="QQE1" s="2" t="s">
        <v>15680</v>
      </c>
      <c r="QQF1" s="2" t="s">
        <v>15681</v>
      </c>
      <c r="QQG1" s="2" t="s">
        <v>15682</v>
      </c>
      <c r="QQH1" s="2" t="s">
        <v>15683</v>
      </c>
      <c r="QQI1" s="2" t="s">
        <v>15684</v>
      </c>
      <c r="QQJ1" s="2" t="s">
        <v>15685</v>
      </c>
      <c r="QQK1" s="2" t="s">
        <v>15686</v>
      </c>
      <c r="QQL1" s="2" t="s">
        <v>15687</v>
      </c>
      <c r="QQM1" s="2" t="s">
        <v>15688</v>
      </c>
      <c r="QQN1" s="2" t="s">
        <v>15689</v>
      </c>
      <c r="QQO1" s="2" t="s">
        <v>15690</v>
      </c>
      <c r="QQP1" s="2" t="s">
        <v>15691</v>
      </c>
      <c r="QQQ1" s="2" t="s">
        <v>15692</v>
      </c>
      <c r="QQR1" s="2" t="s">
        <v>15693</v>
      </c>
      <c r="QQS1" s="2" t="s">
        <v>15694</v>
      </c>
      <c r="QQT1" s="2" t="s">
        <v>15695</v>
      </c>
      <c r="QQU1" s="2" t="s">
        <v>15696</v>
      </c>
      <c r="QQV1" s="2" t="s">
        <v>15697</v>
      </c>
      <c r="QQW1" s="2" t="s">
        <v>15698</v>
      </c>
      <c r="QQX1" s="2" t="s">
        <v>15699</v>
      </c>
      <c r="QQY1" s="2" t="s">
        <v>15700</v>
      </c>
      <c r="QQZ1" s="2" t="s">
        <v>15701</v>
      </c>
      <c r="QRA1" s="2" t="s">
        <v>15702</v>
      </c>
      <c r="QRB1" s="2" t="s">
        <v>15703</v>
      </c>
      <c r="QRC1" s="2" t="s">
        <v>15704</v>
      </c>
      <c r="QRD1" s="2" t="s">
        <v>15705</v>
      </c>
      <c r="QRE1" s="2" t="s">
        <v>15706</v>
      </c>
      <c r="QRF1" s="2" t="s">
        <v>15707</v>
      </c>
      <c r="QRG1" s="2" t="s">
        <v>15708</v>
      </c>
      <c r="QRH1" s="2" t="s">
        <v>15709</v>
      </c>
      <c r="QRI1" s="2" t="s">
        <v>15710</v>
      </c>
      <c r="QRJ1" s="2" t="s">
        <v>15711</v>
      </c>
      <c r="QRK1" s="2" t="s">
        <v>15712</v>
      </c>
      <c r="QRL1" s="2" t="s">
        <v>15713</v>
      </c>
      <c r="QRM1" s="2" t="s">
        <v>15714</v>
      </c>
      <c r="QRN1" s="2" t="s">
        <v>15715</v>
      </c>
      <c r="QRO1" s="2" t="s">
        <v>15716</v>
      </c>
      <c r="QRP1" s="2" t="s">
        <v>15717</v>
      </c>
      <c r="QRQ1" s="2" t="s">
        <v>15718</v>
      </c>
      <c r="QRR1" s="2" t="s">
        <v>15719</v>
      </c>
      <c r="QRS1" s="2" t="s">
        <v>15720</v>
      </c>
      <c r="QRT1" s="2" t="s">
        <v>15721</v>
      </c>
      <c r="QRU1" s="2" t="s">
        <v>15722</v>
      </c>
      <c r="QRV1" s="2" t="s">
        <v>15723</v>
      </c>
      <c r="QRW1" s="2" t="s">
        <v>15724</v>
      </c>
      <c r="QRX1" s="2" t="s">
        <v>15725</v>
      </c>
      <c r="QRY1" s="2" t="s">
        <v>15726</v>
      </c>
      <c r="QRZ1" s="2" t="s">
        <v>15727</v>
      </c>
      <c r="QSA1" s="2" t="s">
        <v>15728</v>
      </c>
      <c r="QSB1" s="2" t="s">
        <v>15729</v>
      </c>
      <c r="QSC1" s="2" t="s">
        <v>15730</v>
      </c>
      <c r="QSD1" s="2" t="s">
        <v>15731</v>
      </c>
      <c r="QSE1" s="2" t="s">
        <v>15732</v>
      </c>
      <c r="QSF1" s="2" t="s">
        <v>15733</v>
      </c>
      <c r="QSG1" s="2" t="s">
        <v>15734</v>
      </c>
      <c r="QSH1" s="2" t="s">
        <v>15735</v>
      </c>
      <c r="QSI1" s="2" t="s">
        <v>15736</v>
      </c>
      <c r="QSJ1" s="2" t="s">
        <v>15737</v>
      </c>
      <c r="QSK1" s="2" t="s">
        <v>15738</v>
      </c>
      <c r="QSL1" s="2" t="s">
        <v>15739</v>
      </c>
      <c r="QSM1" s="2" t="s">
        <v>15740</v>
      </c>
      <c r="QSN1" s="2" t="s">
        <v>15741</v>
      </c>
      <c r="QSO1" s="2" t="s">
        <v>15742</v>
      </c>
      <c r="QSP1" s="2" t="s">
        <v>15743</v>
      </c>
      <c r="QSQ1" s="2" t="s">
        <v>15744</v>
      </c>
      <c r="QSR1" s="2" t="s">
        <v>15745</v>
      </c>
      <c r="QSS1" s="2" t="s">
        <v>15746</v>
      </c>
      <c r="QST1" s="2" t="s">
        <v>15747</v>
      </c>
      <c r="QSU1" s="2" t="s">
        <v>15748</v>
      </c>
      <c r="QSV1" s="2" t="s">
        <v>15749</v>
      </c>
      <c r="QSW1" s="2" t="s">
        <v>15750</v>
      </c>
      <c r="QSX1" s="2" t="s">
        <v>15751</v>
      </c>
      <c r="QSY1" s="2" t="s">
        <v>15752</v>
      </c>
      <c r="QSZ1" s="2" t="s">
        <v>15753</v>
      </c>
      <c r="QTA1" s="2" t="s">
        <v>15754</v>
      </c>
      <c r="QTB1" s="2" t="s">
        <v>15755</v>
      </c>
      <c r="QTC1" s="2" t="s">
        <v>15756</v>
      </c>
      <c r="QTD1" s="2" t="s">
        <v>15757</v>
      </c>
      <c r="QTE1" s="2" t="s">
        <v>15758</v>
      </c>
      <c r="QTF1" s="2" t="s">
        <v>15759</v>
      </c>
      <c r="QTG1" s="2" t="s">
        <v>15760</v>
      </c>
      <c r="QTH1" s="2" t="s">
        <v>15761</v>
      </c>
      <c r="QTI1" s="2" t="s">
        <v>15762</v>
      </c>
      <c r="QTJ1" s="2" t="s">
        <v>15763</v>
      </c>
      <c r="QTK1" s="2" t="s">
        <v>15764</v>
      </c>
      <c r="QTL1" s="2" t="s">
        <v>15765</v>
      </c>
      <c r="QTM1" s="2" t="s">
        <v>15766</v>
      </c>
      <c r="QTN1" s="2" t="s">
        <v>15767</v>
      </c>
      <c r="QTO1" s="2" t="s">
        <v>15768</v>
      </c>
      <c r="QTP1" s="2" t="s">
        <v>15769</v>
      </c>
      <c r="QTQ1" s="2" t="s">
        <v>15770</v>
      </c>
      <c r="QTR1" s="2" t="s">
        <v>15771</v>
      </c>
      <c r="QTS1" s="2" t="s">
        <v>15772</v>
      </c>
      <c r="QTT1" s="2" t="s">
        <v>15773</v>
      </c>
      <c r="QTU1" s="2" t="s">
        <v>15774</v>
      </c>
      <c r="QTV1" s="2" t="s">
        <v>15775</v>
      </c>
      <c r="QTW1" s="2" t="s">
        <v>15776</v>
      </c>
      <c r="QTX1" s="2" t="s">
        <v>15777</v>
      </c>
      <c r="QTY1" s="2" t="s">
        <v>15778</v>
      </c>
      <c r="QTZ1" s="2" t="s">
        <v>15779</v>
      </c>
      <c r="QUA1" s="2" t="s">
        <v>15780</v>
      </c>
      <c r="QUB1" s="2" t="s">
        <v>15781</v>
      </c>
      <c r="QUC1" s="2" t="s">
        <v>15782</v>
      </c>
      <c r="QUD1" s="2" t="s">
        <v>15783</v>
      </c>
      <c r="QUE1" s="2" t="s">
        <v>15784</v>
      </c>
      <c r="QUF1" s="2" t="s">
        <v>15785</v>
      </c>
      <c r="QUG1" s="2" t="s">
        <v>15786</v>
      </c>
      <c r="QUH1" s="2" t="s">
        <v>15787</v>
      </c>
      <c r="QUI1" s="2" t="s">
        <v>15788</v>
      </c>
      <c r="QUJ1" s="2" t="s">
        <v>15789</v>
      </c>
      <c r="QUK1" s="2" t="s">
        <v>15790</v>
      </c>
      <c r="QUL1" s="2" t="s">
        <v>15791</v>
      </c>
      <c r="QUM1" s="2" t="s">
        <v>15792</v>
      </c>
      <c r="QUN1" s="2" t="s">
        <v>15793</v>
      </c>
      <c r="QUO1" s="2" t="s">
        <v>15794</v>
      </c>
      <c r="QUP1" s="2" t="s">
        <v>15795</v>
      </c>
      <c r="QUQ1" s="2" t="s">
        <v>15796</v>
      </c>
      <c r="QUR1" s="2" t="s">
        <v>15797</v>
      </c>
      <c r="QUS1" s="2" t="s">
        <v>15798</v>
      </c>
      <c r="QUT1" s="2" t="s">
        <v>15799</v>
      </c>
      <c r="QUU1" s="2" t="s">
        <v>15800</v>
      </c>
      <c r="QUV1" s="2" t="s">
        <v>15801</v>
      </c>
      <c r="QUW1" s="2" t="s">
        <v>15802</v>
      </c>
      <c r="QUX1" s="2" t="s">
        <v>15803</v>
      </c>
      <c r="QUY1" s="2" t="s">
        <v>15804</v>
      </c>
      <c r="QUZ1" s="2" t="s">
        <v>15805</v>
      </c>
      <c r="QVA1" s="2" t="s">
        <v>15806</v>
      </c>
      <c r="QVB1" s="2" t="s">
        <v>15807</v>
      </c>
      <c r="QVC1" s="2" t="s">
        <v>15808</v>
      </c>
      <c r="QVD1" s="2" t="s">
        <v>15809</v>
      </c>
      <c r="QVE1" s="2" t="s">
        <v>15810</v>
      </c>
      <c r="QVF1" s="2" t="s">
        <v>15811</v>
      </c>
      <c r="QVG1" s="2" t="s">
        <v>15812</v>
      </c>
      <c r="QVH1" s="2" t="s">
        <v>15813</v>
      </c>
      <c r="QVI1" s="2" t="s">
        <v>15814</v>
      </c>
      <c r="QVJ1" s="2" t="s">
        <v>15815</v>
      </c>
      <c r="QVK1" s="2" t="s">
        <v>15816</v>
      </c>
      <c r="QVL1" s="2" t="s">
        <v>15817</v>
      </c>
      <c r="QVM1" s="2" t="s">
        <v>15818</v>
      </c>
      <c r="QVN1" s="2" t="s">
        <v>15819</v>
      </c>
      <c r="QVO1" s="2" t="s">
        <v>15820</v>
      </c>
      <c r="QVP1" s="2" t="s">
        <v>15821</v>
      </c>
      <c r="QVQ1" s="2" t="s">
        <v>15822</v>
      </c>
      <c r="QVR1" s="2" t="s">
        <v>15823</v>
      </c>
      <c r="QVS1" s="2" t="s">
        <v>15824</v>
      </c>
      <c r="QVT1" s="2" t="s">
        <v>15825</v>
      </c>
      <c r="QVU1" s="2" t="s">
        <v>15826</v>
      </c>
      <c r="QVV1" s="2" t="s">
        <v>15827</v>
      </c>
      <c r="QVW1" s="2" t="s">
        <v>15828</v>
      </c>
      <c r="QVX1" s="2" t="s">
        <v>15829</v>
      </c>
      <c r="QVY1" s="2" t="s">
        <v>15830</v>
      </c>
      <c r="QVZ1" s="2" t="s">
        <v>15831</v>
      </c>
      <c r="QWA1" s="2" t="s">
        <v>15832</v>
      </c>
      <c r="QWB1" s="2" t="s">
        <v>15833</v>
      </c>
      <c r="QWC1" s="2" t="s">
        <v>15834</v>
      </c>
      <c r="QWD1" s="2" t="s">
        <v>15835</v>
      </c>
      <c r="QWE1" s="2" t="s">
        <v>15836</v>
      </c>
      <c r="QWF1" s="2" t="s">
        <v>15837</v>
      </c>
      <c r="QWG1" s="2" t="s">
        <v>15838</v>
      </c>
      <c r="QWH1" s="2" t="s">
        <v>15839</v>
      </c>
      <c r="QWI1" s="2" t="s">
        <v>15840</v>
      </c>
      <c r="QWJ1" s="2" t="s">
        <v>15841</v>
      </c>
      <c r="QWK1" s="2" t="s">
        <v>15842</v>
      </c>
      <c r="QWL1" s="2" t="s">
        <v>15843</v>
      </c>
      <c r="QWM1" s="2" t="s">
        <v>15844</v>
      </c>
      <c r="QWN1" s="2" t="s">
        <v>15845</v>
      </c>
      <c r="QWO1" s="2" t="s">
        <v>15846</v>
      </c>
      <c r="QWP1" s="2" t="s">
        <v>15847</v>
      </c>
      <c r="QWQ1" s="2" t="s">
        <v>15848</v>
      </c>
      <c r="QWR1" s="2" t="s">
        <v>15849</v>
      </c>
      <c r="QWS1" s="2" t="s">
        <v>15850</v>
      </c>
      <c r="QWT1" s="2" t="s">
        <v>15851</v>
      </c>
      <c r="QWU1" s="2" t="s">
        <v>15852</v>
      </c>
      <c r="QWV1" s="2" t="s">
        <v>15853</v>
      </c>
      <c r="QWW1" s="2" t="s">
        <v>15854</v>
      </c>
      <c r="QWX1" s="2" t="s">
        <v>15855</v>
      </c>
      <c r="QWY1" s="2" t="s">
        <v>15856</v>
      </c>
      <c r="QWZ1" s="2" t="s">
        <v>15857</v>
      </c>
      <c r="QXA1" s="2" t="s">
        <v>15858</v>
      </c>
      <c r="QXB1" s="2" t="s">
        <v>15859</v>
      </c>
      <c r="QXC1" s="2" t="s">
        <v>15860</v>
      </c>
      <c r="QXD1" s="2" t="s">
        <v>15861</v>
      </c>
      <c r="QXE1" s="2" t="s">
        <v>15862</v>
      </c>
      <c r="QXF1" s="2" t="s">
        <v>15863</v>
      </c>
      <c r="QXG1" s="2" t="s">
        <v>15864</v>
      </c>
      <c r="QXH1" s="2" t="s">
        <v>15865</v>
      </c>
      <c r="QXI1" s="2" t="s">
        <v>15866</v>
      </c>
      <c r="QXJ1" s="2" t="s">
        <v>15867</v>
      </c>
      <c r="QXK1" s="2" t="s">
        <v>15868</v>
      </c>
      <c r="QXL1" s="2" t="s">
        <v>15869</v>
      </c>
      <c r="QXM1" s="2" t="s">
        <v>15870</v>
      </c>
      <c r="QXN1" s="2" t="s">
        <v>15871</v>
      </c>
      <c r="QXO1" s="2" t="s">
        <v>15872</v>
      </c>
      <c r="QXP1" s="2" t="s">
        <v>15873</v>
      </c>
      <c r="QXQ1" s="2" t="s">
        <v>15874</v>
      </c>
      <c r="QXR1" s="2" t="s">
        <v>15875</v>
      </c>
      <c r="QXS1" s="2" t="s">
        <v>15876</v>
      </c>
      <c r="QXT1" s="2" t="s">
        <v>15877</v>
      </c>
      <c r="QXU1" s="2" t="s">
        <v>15878</v>
      </c>
      <c r="QXV1" s="2" t="s">
        <v>15879</v>
      </c>
      <c r="QXW1" s="2" t="s">
        <v>15880</v>
      </c>
      <c r="QXX1" s="2" t="s">
        <v>15881</v>
      </c>
      <c r="QXY1" s="2" t="s">
        <v>15882</v>
      </c>
      <c r="QXZ1" s="2" t="s">
        <v>15883</v>
      </c>
      <c r="QYA1" s="2" t="s">
        <v>15884</v>
      </c>
      <c r="QYB1" s="2" t="s">
        <v>15885</v>
      </c>
      <c r="QYC1" s="2" t="s">
        <v>15886</v>
      </c>
      <c r="QYD1" s="2" t="s">
        <v>15887</v>
      </c>
      <c r="QYE1" s="2" t="s">
        <v>15888</v>
      </c>
      <c r="QYF1" s="2" t="s">
        <v>15889</v>
      </c>
      <c r="QYG1" s="2" t="s">
        <v>15890</v>
      </c>
      <c r="QYH1" s="2" t="s">
        <v>15891</v>
      </c>
      <c r="QYI1" s="2" t="s">
        <v>15892</v>
      </c>
      <c r="QYJ1" s="2" t="s">
        <v>15893</v>
      </c>
      <c r="QYK1" s="2" t="s">
        <v>15894</v>
      </c>
      <c r="QYL1" s="2" t="s">
        <v>15895</v>
      </c>
      <c r="QYM1" s="2" t="s">
        <v>15896</v>
      </c>
      <c r="QYN1" s="2" t="s">
        <v>15897</v>
      </c>
      <c r="QYO1" s="2" t="s">
        <v>15898</v>
      </c>
      <c r="QYP1" s="2" t="s">
        <v>15899</v>
      </c>
      <c r="QYQ1" s="2" t="s">
        <v>15900</v>
      </c>
      <c r="QYR1" s="2" t="s">
        <v>15901</v>
      </c>
      <c r="QYS1" s="2" t="s">
        <v>15902</v>
      </c>
      <c r="QYT1" s="2" t="s">
        <v>15903</v>
      </c>
      <c r="QYU1" s="2" t="s">
        <v>15904</v>
      </c>
      <c r="QYV1" s="2" t="s">
        <v>15905</v>
      </c>
      <c r="QYW1" s="2" t="s">
        <v>15906</v>
      </c>
      <c r="QYX1" s="2" t="s">
        <v>15907</v>
      </c>
      <c r="QYY1" s="2" t="s">
        <v>15908</v>
      </c>
      <c r="QYZ1" s="2" t="s">
        <v>15909</v>
      </c>
      <c r="QZA1" s="2" t="s">
        <v>15910</v>
      </c>
      <c r="QZB1" s="2" t="s">
        <v>15911</v>
      </c>
      <c r="QZC1" s="2" t="s">
        <v>15912</v>
      </c>
      <c r="QZD1" s="2" t="s">
        <v>15913</v>
      </c>
      <c r="QZE1" s="2" t="s">
        <v>15914</v>
      </c>
      <c r="QZF1" s="2" t="s">
        <v>15915</v>
      </c>
      <c r="QZG1" s="2" t="s">
        <v>15916</v>
      </c>
      <c r="QZH1" s="2" t="s">
        <v>15917</v>
      </c>
      <c r="QZI1" s="2" t="s">
        <v>15918</v>
      </c>
      <c r="QZJ1" s="2" t="s">
        <v>15919</v>
      </c>
      <c r="QZK1" s="2" t="s">
        <v>15920</v>
      </c>
      <c r="QZL1" s="2" t="s">
        <v>15921</v>
      </c>
      <c r="QZM1" s="2" t="s">
        <v>15922</v>
      </c>
      <c r="QZN1" s="2" t="s">
        <v>15923</v>
      </c>
      <c r="QZO1" s="2" t="s">
        <v>15924</v>
      </c>
      <c r="QZP1" s="2" t="s">
        <v>15925</v>
      </c>
      <c r="QZQ1" s="2" t="s">
        <v>15926</v>
      </c>
      <c r="QZR1" s="2" t="s">
        <v>15927</v>
      </c>
      <c r="QZS1" s="2" t="s">
        <v>15928</v>
      </c>
      <c r="QZT1" s="2" t="s">
        <v>15929</v>
      </c>
      <c r="QZU1" s="2" t="s">
        <v>15930</v>
      </c>
      <c r="QZV1" s="2" t="s">
        <v>15931</v>
      </c>
      <c r="QZW1" s="2" t="s">
        <v>15932</v>
      </c>
      <c r="QZX1" s="2" t="s">
        <v>15933</v>
      </c>
      <c r="QZY1" s="2" t="s">
        <v>15934</v>
      </c>
      <c r="QZZ1" s="2" t="s">
        <v>15935</v>
      </c>
      <c r="RAA1" s="2" t="s">
        <v>15936</v>
      </c>
      <c r="RAB1" s="2" t="s">
        <v>15937</v>
      </c>
      <c r="RAC1" s="2" t="s">
        <v>15938</v>
      </c>
      <c r="RAD1" s="2" t="s">
        <v>15939</v>
      </c>
      <c r="RAE1" s="2" t="s">
        <v>15940</v>
      </c>
      <c r="RAF1" s="2" t="s">
        <v>15941</v>
      </c>
      <c r="RAG1" s="2" t="s">
        <v>15942</v>
      </c>
      <c r="RAH1" s="2" t="s">
        <v>15943</v>
      </c>
      <c r="RAI1" s="2" t="s">
        <v>15944</v>
      </c>
      <c r="RAJ1" s="2" t="s">
        <v>15945</v>
      </c>
      <c r="RAK1" s="2" t="s">
        <v>15946</v>
      </c>
      <c r="RAL1" s="2" t="s">
        <v>15947</v>
      </c>
      <c r="RAM1" s="2" t="s">
        <v>15948</v>
      </c>
      <c r="RAN1" s="2" t="s">
        <v>15949</v>
      </c>
      <c r="RAO1" s="2" t="s">
        <v>15950</v>
      </c>
      <c r="RAP1" s="2" t="s">
        <v>15951</v>
      </c>
      <c r="RAQ1" s="2" t="s">
        <v>15952</v>
      </c>
      <c r="RAR1" s="2" t="s">
        <v>15953</v>
      </c>
      <c r="RAS1" s="2" t="s">
        <v>15954</v>
      </c>
      <c r="RAT1" s="2" t="s">
        <v>15955</v>
      </c>
      <c r="RAU1" s="2" t="s">
        <v>15956</v>
      </c>
      <c r="RAV1" s="2" t="s">
        <v>15957</v>
      </c>
      <c r="RAW1" s="2" t="s">
        <v>15958</v>
      </c>
      <c r="RAX1" s="2" t="s">
        <v>15959</v>
      </c>
      <c r="RAY1" s="2" t="s">
        <v>15960</v>
      </c>
      <c r="RAZ1" s="2" t="s">
        <v>15961</v>
      </c>
      <c r="RBA1" s="2" t="s">
        <v>15962</v>
      </c>
      <c r="RBB1" s="2" t="s">
        <v>15963</v>
      </c>
      <c r="RBC1" s="2" t="s">
        <v>15964</v>
      </c>
      <c r="RBD1" s="2" t="s">
        <v>15965</v>
      </c>
      <c r="RBE1" s="2" t="s">
        <v>15966</v>
      </c>
      <c r="RBF1" s="2" t="s">
        <v>15967</v>
      </c>
      <c r="RBG1" s="2" t="s">
        <v>15968</v>
      </c>
      <c r="RBH1" s="2" t="s">
        <v>15969</v>
      </c>
      <c r="RBI1" s="2" t="s">
        <v>15970</v>
      </c>
      <c r="RBJ1" s="2" t="s">
        <v>15971</v>
      </c>
      <c r="RBK1" s="2" t="s">
        <v>15972</v>
      </c>
      <c r="RBL1" s="2" t="s">
        <v>15973</v>
      </c>
      <c r="RBM1" s="2" t="s">
        <v>15974</v>
      </c>
      <c r="RBN1" s="2" t="s">
        <v>15975</v>
      </c>
      <c r="RBO1" s="2" t="s">
        <v>15976</v>
      </c>
      <c r="RBP1" s="2" t="s">
        <v>15977</v>
      </c>
      <c r="RBQ1" s="2" t="s">
        <v>15978</v>
      </c>
      <c r="RBR1" s="2" t="s">
        <v>15979</v>
      </c>
      <c r="RBS1" s="2" t="s">
        <v>15980</v>
      </c>
      <c r="RBT1" s="2" t="s">
        <v>15981</v>
      </c>
      <c r="RBU1" s="2" t="s">
        <v>15982</v>
      </c>
      <c r="RBV1" s="2" t="s">
        <v>15983</v>
      </c>
      <c r="RBW1" s="2" t="s">
        <v>15984</v>
      </c>
      <c r="RBX1" s="2" t="s">
        <v>15985</v>
      </c>
      <c r="RBY1" s="2" t="s">
        <v>15986</v>
      </c>
      <c r="RBZ1" s="2" t="s">
        <v>15987</v>
      </c>
      <c r="RCA1" s="2" t="s">
        <v>15988</v>
      </c>
      <c r="RCB1" s="2" t="s">
        <v>15989</v>
      </c>
      <c r="RCC1" s="2" t="s">
        <v>15990</v>
      </c>
      <c r="RCD1" s="2" t="s">
        <v>15991</v>
      </c>
      <c r="RCE1" s="2" t="s">
        <v>15992</v>
      </c>
      <c r="RCF1" s="2" t="s">
        <v>15993</v>
      </c>
      <c r="RCG1" s="2" t="s">
        <v>15994</v>
      </c>
      <c r="RCH1" s="2" t="s">
        <v>15995</v>
      </c>
      <c r="RCI1" s="2" t="s">
        <v>15996</v>
      </c>
      <c r="RCJ1" s="2" t="s">
        <v>15997</v>
      </c>
      <c r="RCK1" s="2" t="s">
        <v>15998</v>
      </c>
      <c r="RCL1" s="2" t="s">
        <v>15999</v>
      </c>
      <c r="RCM1" s="2" t="s">
        <v>16000</v>
      </c>
      <c r="RCN1" s="2" t="s">
        <v>16001</v>
      </c>
      <c r="RCO1" s="2" t="s">
        <v>16002</v>
      </c>
      <c r="RCP1" s="2" t="s">
        <v>16003</v>
      </c>
      <c r="RCQ1" s="2" t="s">
        <v>16004</v>
      </c>
      <c r="RCR1" s="2" t="s">
        <v>16005</v>
      </c>
      <c r="RCS1" s="2" t="s">
        <v>16006</v>
      </c>
      <c r="RCT1" s="2" t="s">
        <v>16007</v>
      </c>
      <c r="RCU1" s="2" t="s">
        <v>16008</v>
      </c>
      <c r="RCV1" s="2" t="s">
        <v>16009</v>
      </c>
      <c r="RCW1" s="2" t="s">
        <v>16010</v>
      </c>
      <c r="RCX1" s="2" t="s">
        <v>16011</v>
      </c>
      <c r="RCY1" s="2" t="s">
        <v>16012</v>
      </c>
      <c r="RCZ1" s="2" t="s">
        <v>16013</v>
      </c>
      <c r="RDA1" s="2" t="s">
        <v>16014</v>
      </c>
      <c r="RDB1" s="2" t="s">
        <v>16015</v>
      </c>
      <c r="RDC1" s="2" t="s">
        <v>16016</v>
      </c>
      <c r="RDD1" s="2" t="s">
        <v>16017</v>
      </c>
      <c r="RDE1" s="2" t="s">
        <v>16018</v>
      </c>
      <c r="RDF1" s="2" t="s">
        <v>16019</v>
      </c>
      <c r="RDG1" s="2" t="s">
        <v>16020</v>
      </c>
      <c r="RDH1" s="2" t="s">
        <v>16021</v>
      </c>
      <c r="RDI1" s="2" t="s">
        <v>16022</v>
      </c>
      <c r="RDJ1" s="2" t="s">
        <v>16023</v>
      </c>
      <c r="RDK1" s="2" t="s">
        <v>16024</v>
      </c>
      <c r="RDL1" s="2" t="s">
        <v>16025</v>
      </c>
      <c r="RDM1" s="2" t="s">
        <v>16026</v>
      </c>
      <c r="RDN1" s="2" t="s">
        <v>16027</v>
      </c>
      <c r="RDO1" s="2" t="s">
        <v>16028</v>
      </c>
      <c r="RDP1" s="2" t="s">
        <v>16029</v>
      </c>
      <c r="RDQ1" s="2" t="s">
        <v>16030</v>
      </c>
      <c r="RDR1" s="2" t="s">
        <v>16031</v>
      </c>
      <c r="RDS1" s="2" t="s">
        <v>16032</v>
      </c>
      <c r="RDT1" s="2" t="s">
        <v>16033</v>
      </c>
      <c r="RDU1" s="2" t="s">
        <v>16034</v>
      </c>
      <c r="RDV1" s="2" t="s">
        <v>16035</v>
      </c>
      <c r="RDW1" s="2" t="s">
        <v>16036</v>
      </c>
      <c r="RDX1" s="2" t="s">
        <v>16037</v>
      </c>
      <c r="RDY1" s="2" t="s">
        <v>16038</v>
      </c>
      <c r="RDZ1" s="2" t="s">
        <v>16039</v>
      </c>
      <c r="REA1" s="2" t="s">
        <v>16040</v>
      </c>
      <c r="REB1" s="2" t="s">
        <v>16041</v>
      </c>
      <c r="REC1" s="2" t="s">
        <v>16042</v>
      </c>
      <c r="RED1" s="2" t="s">
        <v>16043</v>
      </c>
      <c r="REE1" s="2" t="s">
        <v>16044</v>
      </c>
      <c r="REF1" s="2" t="s">
        <v>16045</v>
      </c>
      <c r="REG1" s="2" t="s">
        <v>16046</v>
      </c>
      <c r="REH1" s="2" t="s">
        <v>16047</v>
      </c>
      <c r="REI1" s="2" t="s">
        <v>16048</v>
      </c>
      <c r="REJ1" s="2" t="s">
        <v>16049</v>
      </c>
      <c r="REK1" s="2" t="s">
        <v>16050</v>
      </c>
      <c r="REL1" s="2" t="s">
        <v>16051</v>
      </c>
      <c r="REM1" s="2" t="s">
        <v>16052</v>
      </c>
      <c r="REN1" s="2" t="s">
        <v>16053</v>
      </c>
      <c r="REO1" s="2" t="s">
        <v>16054</v>
      </c>
      <c r="REP1" s="2" t="s">
        <v>16055</v>
      </c>
      <c r="REQ1" s="2" t="s">
        <v>16056</v>
      </c>
      <c r="RER1" s="2" t="s">
        <v>16057</v>
      </c>
      <c r="RES1" s="2" t="s">
        <v>16058</v>
      </c>
      <c r="RET1" s="2" t="s">
        <v>16059</v>
      </c>
      <c r="REU1" s="2" t="s">
        <v>16060</v>
      </c>
      <c r="REV1" s="2" t="s">
        <v>16061</v>
      </c>
      <c r="REW1" s="2" t="s">
        <v>16062</v>
      </c>
      <c r="REX1" s="2" t="s">
        <v>16063</v>
      </c>
      <c r="REY1" s="2" t="s">
        <v>16064</v>
      </c>
      <c r="REZ1" s="2" t="s">
        <v>16065</v>
      </c>
      <c r="RFA1" s="2" t="s">
        <v>16066</v>
      </c>
      <c r="RFB1" s="2" t="s">
        <v>16067</v>
      </c>
      <c r="RFC1" s="2" t="s">
        <v>16068</v>
      </c>
      <c r="RFD1" s="2" t="s">
        <v>16069</v>
      </c>
      <c r="RFE1" s="2" t="s">
        <v>16070</v>
      </c>
      <c r="RFF1" s="2" t="s">
        <v>16071</v>
      </c>
      <c r="RFG1" s="2" t="s">
        <v>16072</v>
      </c>
      <c r="RFH1" s="2" t="s">
        <v>16073</v>
      </c>
      <c r="RFI1" s="2" t="s">
        <v>16074</v>
      </c>
      <c r="RFJ1" s="2" t="s">
        <v>16075</v>
      </c>
      <c r="RFK1" s="2" t="s">
        <v>16076</v>
      </c>
      <c r="RFL1" s="2" t="s">
        <v>16077</v>
      </c>
      <c r="RFM1" s="2" t="s">
        <v>16078</v>
      </c>
      <c r="RFN1" s="2" t="s">
        <v>16079</v>
      </c>
      <c r="RFO1" s="2" t="s">
        <v>16080</v>
      </c>
      <c r="RFP1" s="2" t="s">
        <v>16081</v>
      </c>
      <c r="RFQ1" s="2" t="s">
        <v>16082</v>
      </c>
      <c r="RFR1" s="2" t="s">
        <v>16083</v>
      </c>
      <c r="RFS1" s="2" t="s">
        <v>16084</v>
      </c>
      <c r="RFT1" s="2" t="s">
        <v>16085</v>
      </c>
      <c r="RFU1" s="2" t="s">
        <v>16086</v>
      </c>
      <c r="RFV1" s="2" t="s">
        <v>16087</v>
      </c>
      <c r="RFW1" s="2" t="s">
        <v>16088</v>
      </c>
      <c r="RFX1" s="2" t="s">
        <v>16089</v>
      </c>
      <c r="RFY1" s="2" t="s">
        <v>16090</v>
      </c>
      <c r="RFZ1" s="2" t="s">
        <v>16091</v>
      </c>
      <c r="RGA1" s="2" t="s">
        <v>16092</v>
      </c>
      <c r="RGB1" s="2" t="s">
        <v>16093</v>
      </c>
      <c r="RGC1" s="2" t="s">
        <v>16094</v>
      </c>
      <c r="RGD1" s="2" t="s">
        <v>16095</v>
      </c>
      <c r="RGE1" s="2" t="s">
        <v>16096</v>
      </c>
      <c r="RGF1" s="2" t="s">
        <v>16097</v>
      </c>
      <c r="RGG1" s="2" t="s">
        <v>16098</v>
      </c>
      <c r="RGH1" s="2" t="s">
        <v>16099</v>
      </c>
      <c r="RGI1" s="2" t="s">
        <v>16100</v>
      </c>
      <c r="RGJ1" s="2" t="s">
        <v>16101</v>
      </c>
      <c r="RGK1" s="2" t="s">
        <v>16102</v>
      </c>
      <c r="RGL1" s="2" t="s">
        <v>16103</v>
      </c>
      <c r="RGM1" s="2" t="s">
        <v>16104</v>
      </c>
      <c r="RGN1" s="2" t="s">
        <v>16105</v>
      </c>
      <c r="RGO1" s="2" t="s">
        <v>16106</v>
      </c>
      <c r="RGP1" s="2" t="s">
        <v>16107</v>
      </c>
      <c r="RGQ1" s="2" t="s">
        <v>16108</v>
      </c>
      <c r="RGR1" s="2" t="s">
        <v>16109</v>
      </c>
      <c r="RGS1" s="2" t="s">
        <v>16110</v>
      </c>
      <c r="RGT1" s="2" t="s">
        <v>16111</v>
      </c>
      <c r="RGU1" s="2" t="s">
        <v>16112</v>
      </c>
      <c r="RGV1" s="2" t="s">
        <v>16113</v>
      </c>
      <c r="RGW1" s="2" t="s">
        <v>16114</v>
      </c>
      <c r="RGX1" s="2" t="s">
        <v>16115</v>
      </c>
      <c r="RGY1" s="2" t="s">
        <v>16116</v>
      </c>
      <c r="RGZ1" s="2" t="s">
        <v>16117</v>
      </c>
      <c r="RHA1" s="2" t="s">
        <v>16118</v>
      </c>
      <c r="RHB1" s="2" t="s">
        <v>16119</v>
      </c>
      <c r="RHC1" s="2" t="s">
        <v>16120</v>
      </c>
      <c r="RHD1" s="2" t="s">
        <v>16121</v>
      </c>
      <c r="RHE1" s="2" t="s">
        <v>16122</v>
      </c>
      <c r="RHF1" s="2" t="s">
        <v>16123</v>
      </c>
      <c r="RHG1" s="2" t="s">
        <v>16124</v>
      </c>
      <c r="RHH1" s="2" t="s">
        <v>16125</v>
      </c>
      <c r="RHI1" s="2" t="s">
        <v>16126</v>
      </c>
      <c r="RHJ1" s="2" t="s">
        <v>16127</v>
      </c>
      <c r="RHK1" s="2" t="s">
        <v>16128</v>
      </c>
      <c r="RHL1" s="2" t="s">
        <v>16129</v>
      </c>
      <c r="RHM1" s="2" t="s">
        <v>16130</v>
      </c>
      <c r="RHN1" s="2" t="s">
        <v>16131</v>
      </c>
      <c r="RHO1" s="2" t="s">
        <v>16132</v>
      </c>
      <c r="RHP1" s="2" t="s">
        <v>16133</v>
      </c>
      <c r="RHQ1" s="2" t="s">
        <v>16134</v>
      </c>
      <c r="RHR1" s="2" t="s">
        <v>16135</v>
      </c>
      <c r="RHS1" s="2" t="s">
        <v>16136</v>
      </c>
      <c r="RHT1" s="2" t="s">
        <v>16137</v>
      </c>
      <c r="RHU1" s="2" t="s">
        <v>16138</v>
      </c>
      <c r="RHV1" s="2" t="s">
        <v>16139</v>
      </c>
      <c r="RHW1" s="2" t="s">
        <v>16140</v>
      </c>
      <c r="RHX1" s="2" t="s">
        <v>16141</v>
      </c>
      <c r="RHY1" s="2" t="s">
        <v>16142</v>
      </c>
      <c r="RHZ1" s="2" t="s">
        <v>16143</v>
      </c>
      <c r="RIA1" s="2" t="s">
        <v>16144</v>
      </c>
      <c r="RIB1" s="2" t="s">
        <v>16145</v>
      </c>
      <c r="RIC1" s="2" t="s">
        <v>16146</v>
      </c>
      <c r="RID1" s="2" t="s">
        <v>16147</v>
      </c>
      <c r="RIE1" s="2" t="s">
        <v>16148</v>
      </c>
      <c r="RIF1" s="2" t="s">
        <v>16149</v>
      </c>
      <c r="RIG1" s="2" t="s">
        <v>16150</v>
      </c>
      <c r="RIH1" s="2" t="s">
        <v>16151</v>
      </c>
      <c r="RII1" s="2" t="s">
        <v>16152</v>
      </c>
      <c r="RIJ1" s="2" t="s">
        <v>16153</v>
      </c>
      <c r="RIK1" s="2" t="s">
        <v>16154</v>
      </c>
      <c r="RIL1" s="2" t="s">
        <v>16155</v>
      </c>
      <c r="RIM1" s="2" t="s">
        <v>16156</v>
      </c>
      <c r="RIN1" s="2" t="s">
        <v>16157</v>
      </c>
      <c r="RIO1" s="2" t="s">
        <v>16158</v>
      </c>
      <c r="RIP1" s="2" t="s">
        <v>16159</v>
      </c>
      <c r="RIQ1" s="2" t="s">
        <v>16160</v>
      </c>
      <c r="RIR1" s="2" t="s">
        <v>16161</v>
      </c>
      <c r="RIS1" s="2" t="s">
        <v>16162</v>
      </c>
      <c r="RIT1" s="2" t="s">
        <v>16163</v>
      </c>
      <c r="RIU1" s="2" t="s">
        <v>16164</v>
      </c>
      <c r="RIV1" s="2" t="s">
        <v>16165</v>
      </c>
      <c r="RIW1" s="2" t="s">
        <v>16166</v>
      </c>
      <c r="RIX1" s="2" t="s">
        <v>16167</v>
      </c>
      <c r="RIY1" s="2" t="s">
        <v>16168</v>
      </c>
      <c r="RIZ1" s="2" t="s">
        <v>16169</v>
      </c>
      <c r="RJA1" s="2" t="s">
        <v>16170</v>
      </c>
      <c r="RJB1" s="2" t="s">
        <v>16171</v>
      </c>
      <c r="RJC1" s="2" t="s">
        <v>16172</v>
      </c>
      <c r="RJD1" s="2" t="s">
        <v>16173</v>
      </c>
      <c r="RJE1" s="2" t="s">
        <v>16174</v>
      </c>
      <c r="RJF1" s="2" t="s">
        <v>16175</v>
      </c>
      <c r="RJG1" s="2" t="s">
        <v>16176</v>
      </c>
      <c r="RJH1" s="2" t="s">
        <v>16177</v>
      </c>
      <c r="RJI1" s="2" t="s">
        <v>16178</v>
      </c>
      <c r="RJJ1" s="2" t="s">
        <v>16179</v>
      </c>
      <c r="RJK1" s="2" t="s">
        <v>16180</v>
      </c>
      <c r="RJL1" s="2" t="s">
        <v>16181</v>
      </c>
      <c r="RJM1" s="2" t="s">
        <v>16182</v>
      </c>
      <c r="RJN1" s="2" t="s">
        <v>16183</v>
      </c>
      <c r="RJO1" s="2" t="s">
        <v>16184</v>
      </c>
      <c r="RJP1" s="2" t="s">
        <v>16185</v>
      </c>
      <c r="RJQ1" s="2" t="s">
        <v>16186</v>
      </c>
      <c r="RJR1" s="2" t="s">
        <v>16187</v>
      </c>
      <c r="RJS1" s="2" t="s">
        <v>16188</v>
      </c>
      <c r="RJT1" s="2" t="s">
        <v>16189</v>
      </c>
      <c r="RJU1" s="2" t="s">
        <v>16190</v>
      </c>
      <c r="RJV1" s="2" t="s">
        <v>16191</v>
      </c>
      <c r="RJW1" s="2" t="s">
        <v>16192</v>
      </c>
      <c r="RJX1" s="2" t="s">
        <v>16193</v>
      </c>
      <c r="RJY1" s="2" t="s">
        <v>16194</v>
      </c>
      <c r="RJZ1" s="2" t="s">
        <v>16195</v>
      </c>
      <c r="RKA1" s="2" t="s">
        <v>16196</v>
      </c>
      <c r="RKB1" s="2" t="s">
        <v>16197</v>
      </c>
      <c r="RKC1" s="2" t="s">
        <v>16198</v>
      </c>
      <c r="RKD1" s="2" t="s">
        <v>16199</v>
      </c>
      <c r="RKE1" s="2" t="s">
        <v>16200</v>
      </c>
      <c r="RKF1" s="2" t="s">
        <v>16201</v>
      </c>
      <c r="RKG1" s="2" t="s">
        <v>16202</v>
      </c>
      <c r="RKH1" s="2" t="s">
        <v>16203</v>
      </c>
      <c r="RKI1" s="2" t="s">
        <v>16204</v>
      </c>
      <c r="RKJ1" s="2" t="s">
        <v>16205</v>
      </c>
      <c r="RKK1" s="2" t="s">
        <v>16206</v>
      </c>
      <c r="RKL1" s="2" t="s">
        <v>16207</v>
      </c>
      <c r="RKM1" s="2" t="s">
        <v>16208</v>
      </c>
      <c r="RKN1" s="2" t="s">
        <v>16209</v>
      </c>
      <c r="RKO1" s="2" t="s">
        <v>16210</v>
      </c>
      <c r="RKP1" s="2" t="s">
        <v>16211</v>
      </c>
      <c r="RKQ1" s="2" t="s">
        <v>16212</v>
      </c>
      <c r="RKR1" s="2" t="s">
        <v>16213</v>
      </c>
      <c r="RKS1" s="2" t="s">
        <v>16214</v>
      </c>
      <c r="RKT1" s="2" t="s">
        <v>16215</v>
      </c>
      <c r="RKU1" s="2" t="s">
        <v>16216</v>
      </c>
      <c r="RKV1" s="2" t="s">
        <v>16217</v>
      </c>
      <c r="RKW1" s="2" t="s">
        <v>16218</v>
      </c>
      <c r="RKX1" s="2" t="s">
        <v>16219</v>
      </c>
      <c r="RKY1" s="2" t="s">
        <v>16220</v>
      </c>
      <c r="RKZ1" s="2" t="s">
        <v>16221</v>
      </c>
      <c r="RLA1" s="2" t="s">
        <v>16222</v>
      </c>
      <c r="RLB1" s="2" t="s">
        <v>16223</v>
      </c>
      <c r="RLC1" s="2" t="s">
        <v>16224</v>
      </c>
      <c r="RLD1" s="2" t="s">
        <v>16225</v>
      </c>
      <c r="RLE1" s="2" t="s">
        <v>16226</v>
      </c>
      <c r="RLF1" s="2" t="s">
        <v>16227</v>
      </c>
      <c r="RLG1" s="2" t="s">
        <v>16228</v>
      </c>
      <c r="RLH1" s="2" t="s">
        <v>16229</v>
      </c>
      <c r="RLI1" s="2" t="s">
        <v>16230</v>
      </c>
      <c r="RLJ1" s="2" t="s">
        <v>16231</v>
      </c>
      <c r="RLK1" s="2" t="s">
        <v>16232</v>
      </c>
      <c r="RLL1" s="2" t="s">
        <v>16233</v>
      </c>
      <c r="RLM1" s="2" t="s">
        <v>16234</v>
      </c>
      <c r="RLN1" s="2" t="s">
        <v>16235</v>
      </c>
      <c r="RLO1" s="2" t="s">
        <v>16236</v>
      </c>
      <c r="RLP1" s="2" t="s">
        <v>16237</v>
      </c>
      <c r="RLQ1" s="2" t="s">
        <v>16238</v>
      </c>
      <c r="RLR1" s="2" t="s">
        <v>16239</v>
      </c>
      <c r="RLS1" s="2" t="s">
        <v>16240</v>
      </c>
      <c r="RLT1" s="2" t="s">
        <v>16241</v>
      </c>
      <c r="RLU1" s="2" t="s">
        <v>16242</v>
      </c>
      <c r="RLV1" s="2" t="s">
        <v>16243</v>
      </c>
      <c r="RLW1" s="2" t="s">
        <v>16244</v>
      </c>
      <c r="RLX1" s="2" t="s">
        <v>16245</v>
      </c>
      <c r="RLY1" s="2" t="s">
        <v>16246</v>
      </c>
      <c r="RLZ1" s="2" t="s">
        <v>16247</v>
      </c>
      <c r="RMA1" s="2" t="s">
        <v>16248</v>
      </c>
      <c r="RMB1" s="2" t="s">
        <v>16249</v>
      </c>
      <c r="RMC1" s="2" t="s">
        <v>16250</v>
      </c>
      <c r="RMD1" s="2" t="s">
        <v>16251</v>
      </c>
      <c r="RME1" s="2" t="s">
        <v>16252</v>
      </c>
      <c r="RMF1" s="2" t="s">
        <v>16253</v>
      </c>
      <c r="RMG1" s="2" t="s">
        <v>16254</v>
      </c>
      <c r="RMH1" s="2" t="s">
        <v>16255</v>
      </c>
      <c r="RMI1" s="2" t="s">
        <v>16256</v>
      </c>
      <c r="RMJ1" s="2" t="s">
        <v>16257</v>
      </c>
      <c r="RMK1" s="2" t="s">
        <v>16258</v>
      </c>
      <c r="RML1" s="2" t="s">
        <v>16259</v>
      </c>
      <c r="RMM1" s="2" t="s">
        <v>16260</v>
      </c>
      <c r="RMN1" s="2" t="s">
        <v>16261</v>
      </c>
      <c r="RMO1" s="2" t="s">
        <v>16262</v>
      </c>
      <c r="RMP1" s="2" t="s">
        <v>16263</v>
      </c>
      <c r="RMQ1" s="2" t="s">
        <v>16264</v>
      </c>
      <c r="RMR1" s="2" t="s">
        <v>16265</v>
      </c>
      <c r="RMS1" s="2" t="s">
        <v>16266</v>
      </c>
      <c r="RMT1" s="2" t="s">
        <v>16267</v>
      </c>
      <c r="RMU1" s="2" t="s">
        <v>16268</v>
      </c>
      <c r="RMV1" s="2" t="s">
        <v>16269</v>
      </c>
      <c r="RMW1" s="2" t="s">
        <v>16270</v>
      </c>
      <c r="RMX1" s="2" t="s">
        <v>16271</v>
      </c>
      <c r="RMY1" s="2" t="s">
        <v>16272</v>
      </c>
      <c r="RMZ1" s="2" t="s">
        <v>16273</v>
      </c>
      <c r="RNA1" s="2" t="s">
        <v>16274</v>
      </c>
      <c r="RNB1" s="2" t="s">
        <v>16275</v>
      </c>
      <c r="RNC1" s="2" t="s">
        <v>16276</v>
      </c>
      <c r="RND1" s="2" t="s">
        <v>16277</v>
      </c>
      <c r="RNE1" s="2" t="s">
        <v>16278</v>
      </c>
      <c r="RNF1" s="2" t="s">
        <v>16279</v>
      </c>
      <c r="RNG1" s="2" t="s">
        <v>16280</v>
      </c>
      <c r="RNH1" s="2" t="s">
        <v>16281</v>
      </c>
      <c r="RNI1" s="2" t="s">
        <v>16282</v>
      </c>
      <c r="RNJ1" s="2" t="s">
        <v>16283</v>
      </c>
      <c r="RNK1" s="2" t="s">
        <v>16284</v>
      </c>
      <c r="RNL1" s="2" t="s">
        <v>16285</v>
      </c>
      <c r="RNM1" s="2" t="s">
        <v>16286</v>
      </c>
      <c r="RNN1" s="2" t="s">
        <v>16287</v>
      </c>
      <c r="RNO1" s="2" t="s">
        <v>16288</v>
      </c>
      <c r="RNP1" s="2" t="s">
        <v>16289</v>
      </c>
      <c r="RNQ1" s="2" t="s">
        <v>16290</v>
      </c>
      <c r="RNR1" s="2" t="s">
        <v>16291</v>
      </c>
      <c r="RNS1" s="2" t="s">
        <v>16292</v>
      </c>
      <c r="RNT1" s="2" t="s">
        <v>16293</v>
      </c>
      <c r="RNU1" s="2" t="s">
        <v>16294</v>
      </c>
      <c r="RNV1" s="2" t="s">
        <v>16295</v>
      </c>
      <c r="RNW1" s="2" t="s">
        <v>16296</v>
      </c>
      <c r="RNX1" s="2" t="s">
        <v>16297</v>
      </c>
      <c r="RNY1" s="2" t="s">
        <v>16298</v>
      </c>
      <c r="RNZ1" s="2" t="s">
        <v>16299</v>
      </c>
      <c r="ROA1" s="2" t="s">
        <v>16300</v>
      </c>
      <c r="ROB1" s="2" t="s">
        <v>16301</v>
      </c>
      <c r="ROC1" s="2" t="s">
        <v>16302</v>
      </c>
      <c r="ROD1" s="2" t="s">
        <v>16303</v>
      </c>
      <c r="ROE1" s="2" t="s">
        <v>16304</v>
      </c>
      <c r="ROF1" s="2" t="s">
        <v>16305</v>
      </c>
      <c r="ROG1" s="2" t="s">
        <v>16306</v>
      </c>
      <c r="ROH1" s="2" t="s">
        <v>16307</v>
      </c>
      <c r="ROI1" s="2" t="s">
        <v>16308</v>
      </c>
      <c r="ROJ1" s="2" t="s">
        <v>16309</v>
      </c>
      <c r="ROK1" s="2" t="s">
        <v>16310</v>
      </c>
      <c r="ROL1" s="2" t="s">
        <v>16311</v>
      </c>
      <c r="ROM1" s="2" t="s">
        <v>16312</v>
      </c>
      <c r="RON1" s="2" t="s">
        <v>16313</v>
      </c>
      <c r="ROO1" s="2" t="s">
        <v>16314</v>
      </c>
      <c r="ROP1" s="2" t="s">
        <v>16315</v>
      </c>
      <c r="ROQ1" s="2" t="s">
        <v>16316</v>
      </c>
      <c r="ROR1" s="2" t="s">
        <v>16317</v>
      </c>
      <c r="ROS1" s="2" t="s">
        <v>16318</v>
      </c>
      <c r="ROT1" s="2" t="s">
        <v>16319</v>
      </c>
      <c r="ROU1" s="2" t="s">
        <v>16320</v>
      </c>
      <c r="ROV1" s="2" t="s">
        <v>16321</v>
      </c>
      <c r="ROW1" s="2" t="s">
        <v>16322</v>
      </c>
      <c r="ROX1" s="2" t="s">
        <v>16323</v>
      </c>
      <c r="ROY1" s="2" t="s">
        <v>16324</v>
      </c>
      <c r="ROZ1" s="2" t="s">
        <v>16325</v>
      </c>
      <c r="RPA1" s="2" t="s">
        <v>16326</v>
      </c>
      <c r="RPB1" s="2" t="s">
        <v>16327</v>
      </c>
      <c r="RPC1" s="2" t="s">
        <v>16328</v>
      </c>
      <c r="RPD1" s="2" t="s">
        <v>16329</v>
      </c>
      <c r="RPE1" s="2" t="s">
        <v>16330</v>
      </c>
      <c r="RPF1" s="2" t="s">
        <v>16331</v>
      </c>
      <c r="RPG1" s="2" t="s">
        <v>16332</v>
      </c>
      <c r="RPH1" s="2" t="s">
        <v>16333</v>
      </c>
      <c r="RPI1" s="2" t="s">
        <v>16334</v>
      </c>
      <c r="RPJ1" s="2" t="s">
        <v>16335</v>
      </c>
      <c r="RPK1" s="2" t="s">
        <v>16336</v>
      </c>
      <c r="RPL1" s="2" t="s">
        <v>16337</v>
      </c>
      <c r="RPM1" s="2" t="s">
        <v>16338</v>
      </c>
      <c r="RPN1" s="2" t="s">
        <v>16339</v>
      </c>
      <c r="RPO1" s="2" t="s">
        <v>16340</v>
      </c>
      <c r="RPP1" s="2" t="s">
        <v>16341</v>
      </c>
      <c r="RPQ1" s="2" t="s">
        <v>16342</v>
      </c>
      <c r="RPR1" s="2" t="s">
        <v>16343</v>
      </c>
      <c r="RPS1" s="2" t="s">
        <v>16344</v>
      </c>
      <c r="RPT1" s="2" t="s">
        <v>16345</v>
      </c>
      <c r="RPU1" s="2" t="s">
        <v>16346</v>
      </c>
      <c r="RPV1" s="2" t="s">
        <v>16347</v>
      </c>
      <c r="RPW1" s="2" t="s">
        <v>16348</v>
      </c>
      <c r="RPX1" s="2" t="s">
        <v>16349</v>
      </c>
      <c r="RPY1" s="2" t="s">
        <v>16350</v>
      </c>
      <c r="RPZ1" s="2" t="s">
        <v>16351</v>
      </c>
      <c r="RQA1" s="2" t="s">
        <v>16352</v>
      </c>
      <c r="RQB1" s="2" t="s">
        <v>16353</v>
      </c>
      <c r="RQC1" s="2" t="s">
        <v>16354</v>
      </c>
      <c r="RQD1" s="2" t="s">
        <v>16355</v>
      </c>
      <c r="RQE1" s="2" t="s">
        <v>16356</v>
      </c>
      <c r="RQF1" s="2" t="s">
        <v>16357</v>
      </c>
      <c r="RQG1" s="2" t="s">
        <v>16358</v>
      </c>
      <c r="RQH1" s="2" t="s">
        <v>16359</v>
      </c>
      <c r="RQI1" s="2" t="s">
        <v>16360</v>
      </c>
      <c r="RQJ1" s="2" t="s">
        <v>16361</v>
      </c>
      <c r="RQK1" s="2" t="s">
        <v>16362</v>
      </c>
      <c r="RQL1" s="2" t="s">
        <v>16363</v>
      </c>
      <c r="RQM1" s="2" t="s">
        <v>16364</v>
      </c>
      <c r="RQN1" s="2" t="s">
        <v>16365</v>
      </c>
      <c r="RQO1" s="2" t="s">
        <v>16366</v>
      </c>
      <c r="RQP1" s="2" t="s">
        <v>16367</v>
      </c>
      <c r="RQQ1" s="2" t="s">
        <v>16368</v>
      </c>
      <c r="RQR1" s="2" t="s">
        <v>16369</v>
      </c>
      <c r="RQS1" s="2" t="s">
        <v>16370</v>
      </c>
      <c r="RQT1" s="2" t="s">
        <v>16371</v>
      </c>
      <c r="RQU1" s="2" t="s">
        <v>16372</v>
      </c>
      <c r="RQV1" s="2" t="s">
        <v>16373</v>
      </c>
      <c r="RQW1" s="2" t="s">
        <v>16374</v>
      </c>
      <c r="RQX1" s="2" t="s">
        <v>16375</v>
      </c>
      <c r="RQY1" s="2" t="s">
        <v>16376</v>
      </c>
      <c r="RQZ1" s="2" t="s">
        <v>16377</v>
      </c>
      <c r="RRA1" s="2" t="s">
        <v>16378</v>
      </c>
      <c r="RRB1" s="2" t="s">
        <v>16379</v>
      </c>
      <c r="RRC1" s="2" t="s">
        <v>16380</v>
      </c>
      <c r="RRD1" s="2" t="s">
        <v>16381</v>
      </c>
      <c r="RRE1" s="2" t="s">
        <v>16382</v>
      </c>
      <c r="RRF1" s="2" t="s">
        <v>16383</v>
      </c>
      <c r="RRG1" s="2" t="s">
        <v>16384</v>
      </c>
      <c r="RRH1" s="2" t="s">
        <v>16385</v>
      </c>
      <c r="RRI1" s="2" t="s">
        <v>16386</v>
      </c>
      <c r="RRJ1" s="2" t="s">
        <v>16387</v>
      </c>
      <c r="RRK1" s="2" t="s">
        <v>16388</v>
      </c>
      <c r="RRL1" s="2" t="s">
        <v>16389</v>
      </c>
      <c r="RRM1" s="2" t="s">
        <v>16390</v>
      </c>
      <c r="RRN1" s="2" t="s">
        <v>16391</v>
      </c>
      <c r="RRO1" s="2" t="s">
        <v>16392</v>
      </c>
      <c r="RRP1" s="2" t="s">
        <v>16393</v>
      </c>
      <c r="RRQ1" s="2" t="s">
        <v>16394</v>
      </c>
      <c r="RRR1" s="2" t="s">
        <v>16395</v>
      </c>
      <c r="RRS1" s="2" t="s">
        <v>16396</v>
      </c>
      <c r="RRT1" s="2" t="s">
        <v>16397</v>
      </c>
      <c r="RRU1" s="2" t="s">
        <v>16398</v>
      </c>
      <c r="RRV1" s="2" t="s">
        <v>16399</v>
      </c>
      <c r="RRW1" s="2" t="s">
        <v>16400</v>
      </c>
      <c r="RRX1" s="2" t="s">
        <v>16401</v>
      </c>
      <c r="RRY1" s="2" t="s">
        <v>16402</v>
      </c>
      <c r="RRZ1" s="2" t="s">
        <v>16403</v>
      </c>
      <c r="RSA1" s="2" t="s">
        <v>16404</v>
      </c>
      <c r="RSB1" s="2" t="s">
        <v>16405</v>
      </c>
      <c r="RSC1" s="2" t="s">
        <v>16406</v>
      </c>
      <c r="RSD1" s="2" t="s">
        <v>16407</v>
      </c>
      <c r="RSE1" s="2" t="s">
        <v>16408</v>
      </c>
      <c r="RSF1" s="2" t="s">
        <v>16409</v>
      </c>
      <c r="RSG1" s="2" t="s">
        <v>16410</v>
      </c>
      <c r="RSH1" s="2" t="s">
        <v>16411</v>
      </c>
      <c r="RSI1" s="2" t="s">
        <v>16412</v>
      </c>
      <c r="RSJ1" s="2" t="s">
        <v>16413</v>
      </c>
      <c r="RSK1" s="2" t="s">
        <v>16414</v>
      </c>
      <c r="RSL1" s="2" t="s">
        <v>16415</v>
      </c>
      <c r="RSM1" s="2" t="s">
        <v>16416</v>
      </c>
      <c r="RSN1" s="2" t="s">
        <v>16417</v>
      </c>
      <c r="RSO1" s="2" t="s">
        <v>16418</v>
      </c>
      <c r="RSP1" s="2" t="s">
        <v>16419</v>
      </c>
      <c r="RSQ1" s="2" t="s">
        <v>16420</v>
      </c>
      <c r="RSR1" s="2" t="s">
        <v>16421</v>
      </c>
      <c r="RSS1" s="2" t="s">
        <v>16422</v>
      </c>
      <c r="RST1" s="2" t="s">
        <v>16423</v>
      </c>
      <c r="RSU1" s="2" t="s">
        <v>16424</v>
      </c>
      <c r="RSV1" s="2" t="s">
        <v>16425</v>
      </c>
      <c r="RSW1" s="2" t="s">
        <v>16426</v>
      </c>
      <c r="RSX1" s="2" t="s">
        <v>16427</v>
      </c>
      <c r="RSY1" s="2" t="s">
        <v>16428</v>
      </c>
      <c r="RSZ1" s="2" t="s">
        <v>16429</v>
      </c>
      <c r="RTA1" s="2" t="s">
        <v>16430</v>
      </c>
      <c r="RTB1" s="2" t="s">
        <v>16431</v>
      </c>
      <c r="RTC1" s="2" t="s">
        <v>16432</v>
      </c>
      <c r="RTD1" s="2" t="s">
        <v>16433</v>
      </c>
      <c r="RTE1" s="2" t="s">
        <v>16434</v>
      </c>
      <c r="RTF1" s="2" t="s">
        <v>16435</v>
      </c>
      <c r="RTG1" s="2" t="s">
        <v>16436</v>
      </c>
      <c r="RTH1" s="2" t="s">
        <v>16437</v>
      </c>
      <c r="RTI1" s="2" t="s">
        <v>16438</v>
      </c>
      <c r="RTJ1" s="2" t="s">
        <v>16439</v>
      </c>
      <c r="RTK1" s="2" t="s">
        <v>16440</v>
      </c>
      <c r="RTL1" s="2" t="s">
        <v>16441</v>
      </c>
      <c r="RTM1" s="2" t="s">
        <v>16442</v>
      </c>
      <c r="RTN1" s="2" t="s">
        <v>16443</v>
      </c>
      <c r="RTO1" s="2" t="s">
        <v>16444</v>
      </c>
      <c r="RTP1" s="2" t="s">
        <v>16445</v>
      </c>
      <c r="RTQ1" s="2" t="s">
        <v>16446</v>
      </c>
      <c r="RTR1" s="2" t="s">
        <v>16447</v>
      </c>
      <c r="RTS1" s="2" t="s">
        <v>16448</v>
      </c>
      <c r="RTT1" s="2" t="s">
        <v>16449</v>
      </c>
      <c r="RTU1" s="2" t="s">
        <v>16450</v>
      </c>
      <c r="RTV1" s="2" t="s">
        <v>16451</v>
      </c>
      <c r="RTW1" s="2" t="s">
        <v>16452</v>
      </c>
      <c r="RTX1" s="2" t="s">
        <v>16453</v>
      </c>
      <c r="RTY1" s="2" t="s">
        <v>16454</v>
      </c>
      <c r="RTZ1" s="2" t="s">
        <v>16455</v>
      </c>
      <c r="RUA1" s="2" t="s">
        <v>16456</v>
      </c>
      <c r="RUB1" s="2" t="s">
        <v>16457</v>
      </c>
      <c r="RUC1" s="2" t="s">
        <v>16458</v>
      </c>
      <c r="RUD1" s="2" t="s">
        <v>16459</v>
      </c>
      <c r="RUE1" s="2" t="s">
        <v>16460</v>
      </c>
      <c r="RUF1" s="2" t="s">
        <v>16461</v>
      </c>
      <c r="RUG1" s="2" t="s">
        <v>16462</v>
      </c>
      <c r="RUH1" s="2" t="s">
        <v>16463</v>
      </c>
      <c r="RUI1" s="2" t="s">
        <v>16464</v>
      </c>
      <c r="RUJ1" s="2" t="s">
        <v>16465</v>
      </c>
      <c r="RUK1" s="2" t="s">
        <v>16466</v>
      </c>
      <c r="RUL1" s="2" t="s">
        <v>16467</v>
      </c>
      <c r="RUM1" s="2" t="s">
        <v>16468</v>
      </c>
      <c r="RUN1" s="2" t="s">
        <v>16469</v>
      </c>
      <c r="RUO1" s="2" t="s">
        <v>16470</v>
      </c>
      <c r="RUP1" s="2" t="s">
        <v>16471</v>
      </c>
      <c r="RUQ1" s="2" t="s">
        <v>16472</v>
      </c>
      <c r="RUR1" s="2" t="s">
        <v>16473</v>
      </c>
      <c r="RUS1" s="2" t="s">
        <v>16474</v>
      </c>
      <c r="RUT1" s="2" t="s">
        <v>16475</v>
      </c>
      <c r="RUU1" s="2" t="s">
        <v>16476</v>
      </c>
      <c r="RUV1" s="2" t="s">
        <v>16477</v>
      </c>
      <c r="RUW1" s="2" t="s">
        <v>16478</v>
      </c>
      <c r="RUX1" s="2" t="s">
        <v>16479</v>
      </c>
      <c r="RUY1" s="2" t="s">
        <v>16480</v>
      </c>
      <c r="RUZ1" s="2" t="s">
        <v>16481</v>
      </c>
      <c r="RVA1" s="2" t="s">
        <v>16482</v>
      </c>
      <c r="RVB1" s="2" t="s">
        <v>16483</v>
      </c>
      <c r="RVC1" s="2" t="s">
        <v>16484</v>
      </c>
      <c r="RVD1" s="2" t="s">
        <v>16485</v>
      </c>
      <c r="RVE1" s="2" t="s">
        <v>16486</v>
      </c>
      <c r="RVF1" s="2" t="s">
        <v>16487</v>
      </c>
      <c r="RVG1" s="2" t="s">
        <v>16488</v>
      </c>
      <c r="RVH1" s="2" t="s">
        <v>16489</v>
      </c>
      <c r="RVI1" s="2" t="s">
        <v>16490</v>
      </c>
      <c r="RVJ1" s="2" t="s">
        <v>16491</v>
      </c>
      <c r="RVK1" s="2" t="s">
        <v>16492</v>
      </c>
      <c r="RVL1" s="2" t="s">
        <v>16493</v>
      </c>
      <c r="RVM1" s="2" t="s">
        <v>16494</v>
      </c>
      <c r="RVN1" s="2" t="s">
        <v>16495</v>
      </c>
      <c r="RVO1" s="2" t="s">
        <v>16496</v>
      </c>
      <c r="RVP1" s="2" t="s">
        <v>16497</v>
      </c>
      <c r="RVQ1" s="2" t="s">
        <v>16498</v>
      </c>
      <c r="RVR1" s="2" t="s">
        <v>16499</v>
      </c>
      <c r="RVS1" s="2" t="s">
        <v>16500</v>
      </c>
      <c r="RVT1" s="2" t="s">
        <v>16501</v>
      </c>
      <c r="RVU1" s="2" t="s">
        <v>16502</v>
      </c>
      <c r="RVV1" s="2" t="s">
        <v>16503</v>
      </c>
      <c r="RVW1" s="2" t="s">
        <v>16504</v>
      </c>
      <c r="RVX1" s="2" t="s">
        <v>16505</v>
      </c>
      <c r="RVY1" s="2" t="s">
        <v>16506</v>
      </c>
      <c r="RVZ1" s="2" t="s">
        <v>16507</v>
      </c>
      <c r="RWA1" s="2" t="s">
        <v>16508</v>
      </c>
      <c r="RWB1" s="2" t="s">
        <v>16509</v>
      </c>
      <c r="RWC1" s="2" t="s">
        <v>16510</v>
      </c>
      <c r="RWD1" s="2" t="s">
        <v>16511</v>
      </c>
      <c r="RWE1" s="2" t="s">
        <v>16512</v>
      </c>
      <c r="RWF1" s="2" t="s">
        <v>16513</v>
      </c>
      <c r="RWG1" s="2" t="s">
        <v>16514</v>
      </c>
      <c r="RWH1" s="2" t="s">
        <v>16515</v>
      </c>
      <c r="RWI1" s="2" t="s">
        <v>16516</v>
      </c>
      <c r="RWJ1" s="2" t="s">
        <v>16517</v>
      </c>
      <c r="RWK1" s="2" t="s">
        <v>16518</v>
      </c>
      <c r="RWL1" s="2" t="s">
        <v>16519</v>
      </c>
      <c r="RWM1" s="2" t="s">
        <v>16520</v>
      </c>
      <c r="RWN1" s="2" t="s">
        <v>16521</v>
      </c>
      <c r="RWO1" s="2" t="s">
        <v>16522</v>
      </c>
      <c r="RWP1" s="2" t="s">
        <v>16523</v>
      </c>
      <c r="RWQ1" s="2" t="s">
        <v>16524</v>
      </c>
      <c r="RWR1" s="2" t="s">
        <v>16525</v>
      </c>
      <c r="RWS1" s="2" t="s">
        <v>16526</v>
      </c>
      <c r="RWT1" s="2" t="s">
        <v>16527</v>
      </c>
      <c r="RWU1" s="2" t="s">
        <v>16528</v>
      </c>
      <c r="RWV1" s="2" t="s">
        <v>16529</v>
      </c>
      <c r="RWW1" s="2" t="s">
        <v>16530</v>
      </c>
      <c r="RWX1" s="2" t="s">
        <v>16531</v>
      </c>
      <c r="RWY1" s="2" t="s">
        <v>16532</v>
      </c>
      <c r="RWZ1" s="2" t="s">
        <v>16533</v>
      </c>
      <c r="RXA1" s="2" t="s">
        <v>16534</v>
      </c>
      <c r="RXB1" s="2" t="s">
        <v>16535</v>
      </c>
      <c r="RXC1" s="2" t="s">
        <v>16536</v>
      </c>
      <c r="RXD1" s="2" t="s">
        <v>16537</v>
      </c>
      <c r="RXE1" s="2" t="s">
        <v>16538</v>
      </c>
      <c r="RXF1" s="2" t="s">
        <v>16539</v>
      </c>
      <c r="RXG1" s="2" t="s">
        <v>16540</v>
      </c>
      <c r="RXH1" s="2" t="s">
        <v>16541</v>
      </c>
      <c r="RXI1" s="2" t="s">
        <v>16542</v>
      </c>
      <c r="RXJ1" s="2" t="s">
        <v>16543</v>
      </c>
      <c r="RXK1" s="2" t="s">
        <v>16544</v>
      </c>
      <c r="RXL1" s="2" t="s">
        <v>16545</v>
      </c>
      <c r="RXM1" s="2" t="s">
        <v>16546</v>
      </c>
      <c r="RXN1" s="2" t="s">
        <v>16547</v>
      </c>
      <c r="RXO1" s="2" t="s">
        <v>16548</v>
      </c>
      <c r="RXP1" s="2" t="s">
        <v>16549</v>
      </c>
      <c r="RXQ1" s="2" t="s">
        <v>16550</v>
      </c>
      <c r="RXR1" s="2" t="s">
        <v>16551</v>
      </c>
      <c r="RXS1" s="2" t="s">
        <v>16552</v>
      </c>
      <c r="RXT1" s="2" t="s">
        <v>16553</v>
      </c>
      <c r="RXU1" s="2" t="s">
        <v>16554</v>
      </c>
      <c r="RXV1" s="2" t="s">
        <v>16555</v>
      </c>
      <c r="RXW1" s="2" t="s">
        <v>16556</v>
      </c>
      <c r="RXX1" s="2" t="s">
        <v>16557</v>
      </c>
      <c r="RXY1" s="2" t="s">
        <v>16558</v>
      </c>
      <c r="RXZ1" s="2" t="s">
        <v>16559</v>
      </c>
      <c r="RYA1" s="2" t="s">
        <v>16560</v>
      </c>
      <c r="RYB1" s="2" t="s">
        <v>16561</v>
      </c>
      <c r="RYC1" s="2" t="s">
        <v>16562</v>
      </c>
      <c r="RYD1" s="2" t="s">
        <v>16563</v>
      </c>
      <c r="RYE1" s="2" t="s">
        <v>16564</v>
      </c>
      <c r="RYF1" s="2" t="s">
        <v>16565</v>
      </c>
      <c r="RYG1" s="2" t="s">
        <v>16566</v>
      </c>
      <c r="RYH1" s="2" t="s">
        <v>16567</v>
      </c>
      <c r="RYI1" s="2" t="s">
        <v>16568</v>
      </c>
      <c r="RYJ1" s="2" t="s">
        <v>16569</v>
      </c>
      <c r="RYK1" s="2" t="s">
        <v>16570</v>
      </c>
      <c r="RYL1" s="2" t="s">
        <v>16571</v>
      </c>
      <c r="RYM1" s="2" t="s">
        <v>16572</v>
      </c>
      <c r="RYN1" s="2" t="s">
        <v>16573</v>
      </c>
      <c r="RYO1" s="2" t="s">
        <v>16574</v>
      </c>
      <c r="RYP1" s="2" t="s">
        <v>16575</v>
      </c>
      <c r="RYQ1" s="2" t="s">
        <v>16576</v>
      </c>
      <c r="RYR1" s="2" t="s">
        <v>16577</v>
      </c>
      <c r="RYS1" s="2" t="s">
        <v>16578</v>
      </c>
      <c r="RYT1" s="2" t="s">
        <v>16579</v>
      </c>
      <c r="RYU1" s="2" t="s">
        <v>16580</v>
      </c>
      <c r="RYV1" s="2" t="s">
        <v>16581</v>
      </c>
      <c r="RYW1" s="2" t="s">
        <v>16582</v>
      </c>
      <c r="RYX1" s="2" t="s">
        <v>16583</v>
      </c>
      <c r="RYY1" s="2" t="s">
        <v>16584</v>
      </c>
      <c r="RYZ1" s="2" t="s">
        <v>16585</v>
      </c>
      <c r="RZA1" s="2" t="s">
        <v>16586</v>
      </c>
      <c r="RZB1" s="2" t="s">
        <v>16587</v>
      </c>
      <c r="RZC1" s="2" t="s">
        <v>16588</v>
      </c>
      <c r="RZD1" s="2" t="s">
        <v>16589</v>
      </c>
      <c r="RZE1" s="2" t="s">
        <v>16590</v>
      </c>
      <c r="RZF1" s="2" t="s">
        <v>16591</v>
      </c>
      <c r="RZG1" s="2" t="s">
        <v>16592</v>
      </c>
      <c r="RZH1" s="2" t="s">
        <v>16593</v>
      </c>
      <c r="RZI1" s="2" t="s">
        <v>16594</v>
      </c>
      <c r="RZJ1" s="2" t="s">
        <v>16595</v>
      </c>
      <c r="RZK1" s="2" t="s">
        <v>16596</v>
      </c>
      <c r="RZL1" s="2" t="s">
        <v>16597</v>
      </c>
      <c r="RZM1" s="2" t="s">
        <v>16598</v>
      </c>
      <c r="RZN1" s="2" t="s">
        <v>16599</v>
      </c>
      <c r="RZO1" s="2" t="s">
        <v>16600</v>
      </c>
      <c r="RZP1" s="2" t="s">
        <v>16601</v>
      </c>
      <c r="RZQ1" s="2" t="s">
        <v>16602</v>
      </c>
      <c r="RZR1" s="2" t="s">
        <v>16603</v>
      </c>
      <c r="RZS1" s="2" t="s">
        <v>16604</v>
      </c>
      <c r="RZT1" s="2" t="s">
        <v>16605</v>
      </c>
      <c r="RZU1" s="2" t="s">
        <v>16606</v>
      </c>
      <c r="RZV1" s="2" t="s">
        <v>16607</v>
      </c>
      <c r="RZW1" s="2" t="s">
        <v>16608</v>
      </c>
      <c r="RZX1" s="2" t="s">
        <v>16609</v>
      </c>
      <c r="RZY1" s="2" t="s">
        <v>16610</v>
      </c>
      <c r="RZZ1" s="2" t="s">
        <v>16611</v>
      </c>
      <c r="SAA1" s="2" t="s">
        <v>16612</v>
      </c>
      <c r="SAB1" s="2" t="s">
        <v>16613</v>
      </c>
      <c r="SAC1" s="2" t="s">
        <v>16614</v>
      </c>
      <c r="SAD1" s="2" t="s">
        <v>16615</v>
      </c>
      <c r="SAE1" s="2" t="s">
        <v>16616</v>
      </c>
      <c r="SAF1" s="2" t="s">
        <v>16617</v>
      </c>
      <c r="SAG1" s="2" t="s">
        <v>16618</v>
      </c>
      <c r="SAH1" s="2" t="s">
        <v>16619</v>
      </c>
      <c r="SAI1" s="2" t="s">
        <v>16620</v>
      </c>
      <c r="SAJ1" s="2" t="s">
        <v>16621</v>
      </c>
      <c r="SAK1" s="2" t="s">
        <v>16622</v>
      </c>
      <c r="SAL1" s="2" t="s">
        <v>16623</v>
      </c>
      <c r="SAM1" s="2" t="s">
        <v>16624</v>
      </c>
      <c r="SAN1" s="2" t="s">
        <v>16625</v>
      </c>
      <c r="SAO1" s="2" t="s">
        <v>16626</v>
      </c>
      <c r="SAP1" s="2" t="s">
        <v>16627</v>
      </c>
      <c r="SAQ1" s="2" t="s">
        <v>16628</v>
      </c>
      <c r="SAR1" s="2" t="s">
        <v>16629</v>
      </c>
      <c r="SAS1" s="2" t="s">
        <v>16630</v>
      </c>
      <c r="SAT1" s="2" t="s">
        <v>16631</v>
      </c>
      <c r="SAU1" s="2" t="s">
        <v>16632</v>
      </c>
      <c r="SAV1" s="2" t="s">
        <v>16633</v>
      </c>
      <c r="SAW1" s="2" t="s">
        <v>16634</v>
      </c>
      <c r="SAX1" s="2" t="s">
        <v>16635</v>
      </c>
      <c r="SAY1" s="2" t="s">
        <v>16636</v>
      </c>
      <c r="SAZ1" s="2" t="s">
        <v>16637</v>
      </c>
      <c r="SBA1" s="2" t="s">
        <v>16638</v>
      </c>
      <c r="SBB1" s="2" t="s">
        <v>16639</v>
      </c>
      <c r="SBC1" s="2" t="s">
        <v>16640</v>
      </c>
      <c r="SBD1" s="2" t="s">
        <v>16641</v>
      </c>
      <c r="SBE1" s="2" t="s">
        <v>16642</v>
      </c>
      <c r="SBF1" s="2" t="s">
        <v>16643</v>
      </c>
      <c r="SBG1" s="2" t="s">
        <v>16644</v>
      </c>
      <c r="SBH1" s="2" t="s">
        <v>16645</v>
      </c>
      <c r="SBI1" s="2" t="s">
        <v>16646</v>
      </c>
      <c r="SBJ1" s="2" t="s">
        <v>16647</v>
      </c>
      <c r="SBK1" s="2" t="s">
        <v>16648</v>
      </c>
      <c r="SBL1" s="2" t="s">
        <v>16649</v>
      </c>
      <c r="SBM1" s="2" t="s">
        <v>16650</v>
      </c>
      <c r="SBN1" s="2" t="s">
        <v>16651</v>
      </c>
      <c r="SBO1" s="2" t="s">
        <v>16652</v>
      </c>
      <c r="SBP1" s="2" t="s">
        <v>16653</v>
      </c>
      <c r="SBQ1" s="2" t="s">
        <v>16654</v>
      </c>
      <c r="SBR1" s="2" t="s">
        <v>16655</v>
      </c>
      <c r="SBS1" s="2" t="s">
        <v>16656</v>
      </c>
      <c r="SBT1" s="2" t="s">
        <v>16657</v>
      </c>
      <c r="SBU1" s="2" t="s">
        <v>16658</v>
      </c>
      <c r="SBV1" s="2" t="s">
        <v>16659</v>
      </c>
      <c r="SBW1" s="2" t="s">
        <v>16660</v>
      </c>
      <c r="SBX1" s="2" t="s">
        <v>16661</v>
      </c>
      <c r="SBY1" s="2" t="s">
        <v>16662</v>
      </c>
      <c r="SBZ1" s="2" t="s">
        <v>16663</v>
      </c>
      <c r="SCA1" s="2" t="s">
        <v>16664</v>
      </c>
      <c r="SCB1" s="2" t="s">
        <v>16665</v>
      </c>
      <c r="SCC1" s="2" t="s">
        <v>16666</v>
      </c>
      <c r="SCD1" s="2" t="s">
        <v>16667</v>
      </c>
      <c r="SCE1" s="2" t="s">
        <v>16668</v>
      </c>
      <c r="SCF1" s="2" t="s">
        <v>16669</v>
      </c>
      <c r="SCG1" s="2" t="s">
        <v>16670</v>
      </c>
      <c r="SCH1" s="2" t="s">
        <v>16671</v>
      </c>
      <c r="SCI1" s="2" t="s">
        <v>16672</v>
      </c>
      <c r="SCJ1" s="2" t="s">
        <v>16673</v>
      </c>
      <c r="SCK1" s="2" t="s">
        <v>16674</v>
      </c>
      <c r="SCL1" s="2" t="s">
        <v>16675</v>
      </c>
      <c r="SCM1" s="2" t="s">
        <v>16676</v>
      </c>
      <c r="SCN1" s="2" t="s">
        <v>16677</v>
      </c>
      <c r="SCO1" s="2" t="s">
        <v>16678</v>
      </c>
      <c r="SCP1" s="2" t="s">
        <v>16679</v>
      </c>
      <c r="SCQ1" s="2" t="s">
        <v>16680</v>
      </c>
      <c r="SCR1" s="2" t="s">
        <v>16681</v>
      </c>
      <c r="SCS1" s="2" t="s">
        <v>16682</v>
      </c>
      <c r="SCT1" s="2" t="s">
        <v>16683</v>
      </c>
      <c r="SCU1" s="2" t="s">
        <v>16684</v>
      </c>
      <c r="SCV1" s="2" t="s">
        <v>16685</v>
      </c>
      <c r="SCW1" s="2" t="s">
        <v>16686</v>
      </c>
      <c r="SCX1" s="2" t="s">
        <v>16687</v>
      </c>
      <c r="SCY1" s="2" t="s">
        <v>16688</v>
      </c>
      <c r="SCZ1" s="2" t="s">
        <v>16689</v>
      </c>
      <c r="SDA1" s="2" t="s">
        <v>16690</v>
      </c>
      <c r="SDB1" s="2" t="s">
        <v>16691</v>
      </c>
      <c r="SDC1" s="2" t="s">
        <v>16692</v>
      </c>
      <c r="SDD1" s="2" t="s">
        <v>16693</v>
      </c>
      <c r="SDE1" s="2" t="s">
        <v>16694</v>
      </c>
      <c r="SDF1" s="2" t="s">
        <v>16695</v>
      </c>
      <c r="SDG1" s="2" t="s">
        <v>16696</v>
      </c>
      <c r="SDH1" s="2" t="s">
        <v>16697</v>
      </c>
      <c r="SDI1" s="2" t="s">
        <v>16698</v>
      </c>
      <c r="SDJ1" s="2" t="s">
        <v>16699</v>
      </c>
      <c r="SDK1" s="2" t="s">
        <v>16700</v>
      </c>
      <c r="SDL1" s="2" t="s">
        <v>16701</v>
      </c>
      <c r="SDM1" s="2" t="s">
        <v>16702</v>
      </c>
      <c r="SDN1" s="2" t="s">
        <v>16703</v>
      </c>
      <c r="SDO1" s="2" t="s">
        <v>16704</v>
      </c>
      <c r="SDP1" s="2" t="s">
        <v>16705</v>
      </c>
      <c r="SDQ1" s="2" t="s">
        <v>16706</v>
      </c>
      <c r="SDR1" s="2" t="s">
        <v>16707</v>
      </c>
      <c r="SDS1" s="2" t="s">
        <v>16708</v>
      </c>
      <c r="SDT1" s="2" t="s">
        <v>16709</v>
      </c>
      <c r="SDU1" s="2" t="s">
        <v>16710</v>
      </c>
      <c r="SDV1" s="2" t="s">
        <v>16711</v>
      </c>
      <c r="SDW1" s="2" t="s">
        <v>16712</v>
      </c>
      <c r="SDX1" s="2" t="s">
        <v>16713</v>
      </c>
      <c r="SDY1" s="2" t="s">
        <v>16714</v>
      </c>
      <c r="SDZ1" s="2" t="s">
        <v>16715</v>
      </c>
      <c r="SEA1" s="2" t="s">
        <v>16716</v>
      </c>
      <c r="SEB1" s="2" t="s">
        <v>16717</v>
      </c>
      <c r="SEC1" s="2" t="s">
        <v>16718</v>
      </c>
      <c r="SED1" s="2" t="s">
        <v>16719</v>
      </c>
      <c r="SEE1" s="2" t="s">
        <v>16720</v>
      </c>
      <c r="SEF1" s="2" t="s">
        <v>16721</v>
      </c>
      <c r="SEG1" s="2" t="s">
        <v>16722</v>
      </c>
      <c r="SEH1" s="2" t="s">
        <v>16723</v>
      </c>
      <c r="SEI1" s="2" t="s">
        <v>16724</v>
      </c>
      <c r="SEJ1" s="2" t="s">
        <v>16725</v>
      </c>
      <c r="SEK1" s="2" t="s">
        <v>16726</v>
      </c>
      <c r="SEL1" s="2" t="s">
        <v>16727</v>
      </c>
      <c r="SEM1" s="2" t="s">
        <v>16728</v>
      </c>
      <c r="SEN1" s="2" t="s">
        <v>16729</v>
      </c>
      <c r="SEO1" s="2" t="s">
        <v>16730</v>
      </c>
      <c r="SEP1" s="2" t="s">
        <v>16731</v>
      </c>
      <c r="SEQ1" s="2" t="s">
        <v>16732</v>
      </c>
      <c r="SER1" s="2" t="s">
        <v>16733</v>
      </c>
      <c r="SES1" s="2" t="s">
        <v>16734</v>
      </c>
      <c r="SET1" s="2" t="s">
        <v>16735</v>
      </c>
      <c r="SEU1" s="2" t="s">
        <v>16736</v>
      </c>
      <c r="SEV1" s="2" t="s">
        <v>16737</v>
      </c>
      <c r="SEW1" s="2" t="s">
        <v>16738</v>
      </c>
      <c r="SEX1" s="2" t="s">
        <v>16739</v>
      </c>
      <c r="SEY1" s="2" t="s">
        <v>16740</v>
      </c>
      <c r="SEZ1" s="2" t="s">
        <v>16741</v>
      </c>
      <c r="SFA1" s="2" t="s">
        <v>16742</v>
      </c>
      <c r="SFB1" s="2" t="s">
        <v>16743</v>
      </c>
      <c r="SFC1" s="2" t="s">
        <v>16744</v>
      </c>
      <c r="SFD1" s="2" t="s">
        <v>16745</v>
      </c>
      <c r="SFE1" s="2" t="s">
        <v>16746</v>
      </c>
      <c r="SFF1" s="2" t="s">
        <v>16747</v>
      </c>
      <c r="SFG1" s="2" t="s">
        <v>16748</v>
      </c>
      <c r="SFH1" s="2" t="s">
        <v>16749</v>
      </c>
      <c r="SFI1" s="2" t="s">
        <v>16750</v>
      </c>
      <c r="SFJ1" s="2" t="s">
        <v>16751</v>
      </c>
      <c r="SFK1" s="2" t="s">
        <v>16752</v>
      </c>
      <c r="SFL1" s="2" t="s">
        <v>16753</v>
      </c>
      <c r="SFM1" s="2" t="s">
        <v>16754</v>
      </c>
      <c r="SFN1" s="2" t="s">
        <v>16755</v>
      </c>
      <c r="SFO1" s="2" t="s">
        <v>16756</v>
      </c>
      <c r="SFP1" s="2" t="s">
        <v>16757</v>
      </c>
      <c r="SFQ1" s="2" t="s">
        <v>16758</v>
      </c>
      <c r="SFR1" s="2" t="s">
        <v>16759</v>
      </c>
      <c r="SFS1" s="2" t="s">
        <v>16760</v>
      </c>
      <c r="SFT1" s="2" t="s">
        <v>16761</v>
      </c>
      <c r="SFU1" s="2" t="s">
        <v>16762</v>
      </c>
      <c r="SFV1" s="2" t="s">
        <v>16763</v>
      </c>
      <c r="SFW1" s="2" t="s">
        <v>16764</v>
      </c>
      <c r="SFX1" s="2" t="s">
        <v>16765</v>
      </c>
      <c r="SFY1" s="2" t="s">
        <v>16766</v>
      </c>
      <c r="SFZ1" s="2" t="s">
        <v>16767</v>
      </c>
      <c r="SGA1" s="2" t="s">
        <v>16768</v>
      </c>
      <c r="SGB1" s="2" t="s">
        <v>16769</v>
      </c>
      <c r="SGC1" s="2" t="s">
        <v>16770</v>
      </c>
      <c r="SGD1" s="2" t="s">
        <v>16771</v>
      </c>
      <c r="SGE1" s="2" t="s">
        <v>16772</v>
      </c>
      <c r="SGF1" s="2" t="s">
        <v>16773</v>
      </c>
      <c r="SGG1" s="2" t="s">
        <v>16774</v>
      </c>
      <c r="SGH1" s="2" t="s">
        <v>16775</v>
      </c>
      <c r="SGI1" s="2" t="s">
        <v>16776</v>
      </c>
      <c r="SGJ1" s="2" t="s">
        <v>16777</v>
      </c>
      <c r="SGK1" s="2" t="s">
        <v>16778</v>
      </c>
      <c r="SGL1" s="2" t="s">
        <v>16779</v>
      </c>
      <c r="SGM1" s="2" t="s">
        <v>16780</v>
      </c>
      <c r="SGN1" s="2" t="s">
        <v>16781</v>
      </c>
      <c r="SGO1" s="2" t="s">
        <v>16782</v>
      </c>
      <c r="SGP1" s="2" t="s">
        <v>16783</v>
      </c>
      <c r="SGQ1" s="2" t="s">
        <v>16784</v>
      </c>
      <c r="SGR1" s="2" t="s">
        <v>16785</v>
      </c>
      <c r="SGS1" s="2" t="s">
        <v>16786</v>
      </c>
      <c r="SGT1" s="2" t="s">
        <v>16787</v>
      </c>
      <c r="SGU1" s="2" t="s">
        <v>16788</v>
      </c>
      <c r="SGV1" s="2" t="s">
        <v>16789</v>
      </c>
      <c r="SGW1" s="2" t="s">
        <v>16790</v>
      </c>
      <c r="SGX1" s="2" t="s">
        <v>16791</v>
      </c>
      <c r="SGY1" s="2" t="s">
        <v>16792</v>
      </c>
      <c r="SGZ1" s="2" t="s">
        <v>16793</v>
      </c>
      <c r="SHA1" s="2" t="s">
        <v>16794</v>
      </c>
      <c r="SHB1" s="2" t="s">
        <v>16795</v>
      </c>
      <c r="SHC1" s="2" t="s">
        <v>16796</v>
      </c>
      <c r="SHD1" s="2" t="s">
        <v>16797</v>
      </c>
      <c r="SHE1" s="2" t="s">
        <v>16798</v>
      </c>
      <c r="SHF1" s="2" t="s">
        <v>16799</v>
      </c>
      <c r="SHG1" s="2" t="s">
        <v>16800</v>
      </c>
      <c r="SHH1" s="2" t="s">
        <v>16801</v>
      </c>
      <c r="SHI1" s="2" t="s">
        <v>16802</v>
      </c>
      <c r="SHJ1" s="2" t="s">
        <v>16803</v>
      </c>
      <c r="SHK1" s="2" t="s">
        <v>16804</v>
      </c>
      <c r="SHL1" s="2" t="s">
        <v>16805</v>
      </c>
      <c r="SHM1" s="2" t="s">
        <v>16806</v>
      </c>
      <c r="SHN1" s="2" t="s">
        <v>16807</v>
      </c>
      <c r="SHO1" s="2" t="s">
        <v>16808</v>
      </c>
      <c r="SHP1" s="2" t="s">
        <v>16809</v>
      </c>
      <c r="SHQ1" s="2" t="s">
        <v>16810</v>
      </c>
      <c r="SHR1" s="2" t="s">
        <v>16811</v>
      </c>
      <c r="SHS1" s="2" t="s">
        <v>16812</v>
      </c>
      <c r="SHT1" s="2" t="s">
        <v>16813</v>
      </c>
      <c r="SHU1" s="2" t="s">
        <v>16814</v>
      </c>
      <c r="SHV1" s="2" t="s">
        <v>16815</v>
      </c>
      <c r="SHW1" s="2" t="s">
        <v>16816</v>
      </c>
      <c r="SHX1" s="2" t="s">
        <v>16817</v>
      </c>
      <c r="SHY1" s="2" t="s">
        <v>16818</v>
      </c>
      <c r="SHZ1" s="2" t="s">
        <v>16819</v>
      </c>
      <c r="SIA1" s="2" t="s">
        <v>16820</v>
      </c>
      <c r="SIB1" s="2" t="s">
        <v>16821</v>
      </c>
      <c r="SIC1" s="2" t="s">
        <v>16822</v>
      </c>
      <c r="SID1" s="2" t="s">
        <v>16823</v>
      </c>
      <c r="SIE1" s="2" t="s">
        <v>16824</v>
      </c>
      <c r="SIF1" s="2" t="s">
        <v>16825</v>
      </c>
      <c r="SIG1" s="2" t="s">
        <v>16826</v>
      </c>
      <c r="SIH1" s="2" t="s">
        <v>16827</v>
      </c>
      <c r="SII1" s="2" t="s">
        <v>16828</v>
      </c>
      <c r="SIJ1" s="2" t="s">
        <v>16829</v>
      </c>
      <c r="SIK1" s="2" t="s">
        <v>16830</v>
      </c>
      <c r="SIL1" s="2" t="s">
        <v>16831</v>
      </c>
      <c r="SIM1" s="2" t="s">
        <v>16832</v>
      </c>
      <c r="SIN1" s="2" t="s">
        <v>16833</v>
      </c>
      <c r="SIO1" s="2" t="s">
        <v>16834</v>
      </c>
      <c r="SIP1" s="2" t="s">
        <v>16835</v>
      </c>
      <c r="SIQ1" s="2" t="s">
        <v>16836</v>
      </c>
      <c r="SIR1" s="2" t="s">
        <v>16837</v>
      </c>
      <c r="SIS1" s="2" t="s">
        <v>16838</v>
      </c>
      <c r="SIT1" s="2" t="s">
        <v>16839</v>
      </c>
      <c r="SIU1" s="2" t="s">
        <v>16840</v>
      </c>
      <c r="SIV1" s="2" t="s">
        <v>16841</v>
      </c>
      <c r="SIW1" s="2" t="s">
        <v>16842</v>
      </c>
      <c r="SIX1" s="2" t="s">
        <v>16843</v>
      </c>
      <c r="SIY1" s="2" t="s">
        <v>16844</v>
      </c>
      <c r="SIZ1" s="2" t="s">
        <v>16845</v>
      </c>
      <c r="SJA1" s="2" t="s">
        <v>16846</v>
      </c>
      <c r="SJB1" s="2" t="s">
        <v>16847</v>
      </c>
      <c r="SJC1" s="2" t="s">
        <v>16848</v>
      </c>
      <c r="SJD1" s="2" t="s">
        <v>16849</v>
      </c>
      <c r="SJE1" s="2" t="s">
        <v>16850</v>
      </c>
      <c r="SJF1" s="2" t="s">
        <v>16851</v>
      </c>
      <c r="SJG1" s="2" t="s">
        <v>16852</v>
      </c>
      <c r="SJH1" s="2" t="s">
        <v>16853</v>
      </c>
      <c r="SJI1" s="2" t="s">
        <v>16854</v>
      </c>
      <c r="SJJ1" s="2" t="s">
        <v>16855</v>
      </c>
      <c r="SJK1" s="2" t="s">
        <v>16856</v>
      </c>
      <c r="SJL1" s="2" t="s">
        <v>16857</v>
      </c>
      <c r="SJM1" s="2" t="s">
        <v>16858</v>
      </c>
      <c r="SJN1" s="2" t="s">
        <v>16859</v>
      </c>
      <c r="SJO1" s="2" t="s">
        <v>16860</v>
      </c>
      <c r="SJP1" s="2" t="s">
        <v>16861</v>
      </c>
      <c r="SJQ1" s="2" t="s">
        <v>16862</v>
      </c>
      <c r="SJR1" s="2" t="s">
        <v>16863</v>
      </c>
      <c r="SJS1" s="2" t="s">
        <v>16864</v>
      </c>
      <c r="SJT1" s="2" t="s">
        <v>16865</v>
      </c>
      <c r="SJU1" s="2" t="s">
        <v>16866</v>
      </c>
      <c r="SJV1" s="2" t="s">
        <v>16867</v>
      </c>
      <c r="SJW1" s="2" t="s">
        <v>16868</v>
      </c>
      <c r="SJX1" s="2" t="s">
        <v>16869</v>
      </c>
      <c r="SJY1" s="2" t="s">
        <v>16870</v>
      </c>
      <c r="SJZ1" s="2" t="s">
        <v>16871</v>
      </c>
      <c r="SKA1" s="2" t="s">
        <v>16872</v>
      </c>
      <c r="SKB1" s="2" t="s">
        <v>16873</v>
      </c>
      <c r="SKC1" s="2" t="s">
        <v>16874</v>
      </c>
      <c r="SKD1" s="2" t="s">
        <v>16875</v>
      </c>
      <c r="SKE1" s="2" t="s">
        <v>16876</v>
      </c>
      <c r="SKF1" s="2" t="s">
        <v>16877</v>
      </c>
      <c r="SKG1" s="2" t="s">
        <v>16878</v>
      </c>
      <c r="SKH1" s="2" t="s">
        <v>16879</v>
      </c>
      <c r="SKI1" s="2" t="s">
        <v>16880</v>
      </c>
      <c r="SKJ1" s="2" t="s">
        <v>16881</v>
      </c>
      <c r="SKK1" s="2" t="s">
        <v>16882</v>
      </c>
      <c r="SKL1" s="2" t="s">
        <v>16883</v>
      </c>
      <c r="SKM1" s="2" t="s">
        <v>16884</v>
      </c>
      <c r="SKN1" s="2" t="s">
        <v>16885</v>
      </c>
      <c r="SKO1" s="2" t="s">
        <v>16886</v>
      </c>
      <c r="SKP1" s="2" t="s">
        <v>16887</v>
      </c>
      <c r="SKQ1" s="2" t="s">
        <v>16888</v>
      </c>
      <c r="SKR1" s="2" t="s">
        <v>16889</v>
      </c>
      <c r="SKS1" s="2" t="s">
        <v>16890</v>
      </c>
      <c r="SKT1" s="2" t="s">
        <v>16891</v>
      </c>
      <c r="SKU1" s="2" t="s">
        <v>16892</v>
      </c>
      <c r="SKV1" s="2" t="s">
        <v>16893</v>
      </c>
      <c r="SKW1" s="2" t="s">
        <v>16894</v>
      </c>
      <c r="SKX1" s="2" t="s">
        <v>16895</v>
      </c>
      <c r="SKY1" s="2" t="s">
        <v>16896</v>
      </c>
      <c r="SKZ1" s="2" t="s">
        <v>16897</v>
      </c>
      <c r="SLA1" s="2" t="s">
        <v>16898</v>
      </c>
      <c r="SLB1" s="2" t="s">
        <v>16899</v>
      </c>
      <c r="SLC1" s="2" t="s">
        <v>16900</v>
      </c>
      <c r="SLD1" s="2" t="s">
        <v>16901</v>
      </c>
      <c r="SLE1" s="2" t="s">
        <v>16902</v>
      </c>
      <c r="SLF1" s="2" t="s">
        <v>16903</v>
      </c>
      <c r="SLG1" s="2" t="s">
        <v>16904</v>
      </c>
      <c r="SLH1" s="2" t="s">
        <v>16905</v>
      </c>
      <c r="SLI1" s="2" t="s">
        <v>16906</v>
      </c>
      <c r="SLJ1" s="2" t="s">
        <v>16907</v>
      </c>
      <c r="SLK1" s="2" t="s">
        <v>16908</v>
      </c>
      <c r="SLL1" s="2" t="s">
        <v>16909</v>
      </c>
      <c r="SLM1" s="2" t="s">
        <v>16910</v>
      </c>
      <c r="SLN1" s="2" t="s">
        <v>16911</v>
      </c>
      <c r="SLO1" s="2" t="s">
        <v>16912</v>
      </c>
      <c r="SLP1" s="2" t="s">
        <v>16913</v>
      </c>
      <c r="SLQ1" s="2" t="s">
        <v>16914</v>
      </c>
      <c r="SLR1" s="2" t="s">
        <v>16915</v>
      </c>
      <c r="SLS1" s="2" t="s">
        <v>16916</v>
      </c>
      <c r="SLT1" s="2" t="s">
        <v>16917</v>
      </c>
      <c r="SLU1" s="2" t="s">
        <v>16918</v>
      </c>
      <c r="SLV1" s="2" t="s">
        <v>16919</v>
      </c>
      <c r="SLW1" s="2" t="s">
        <v>16920</v>
      </c>
      <c r="SLX1" s="2" t="s">
        <v>16921</v>
      </c>
      <c r="SLY1" s="2" t="s">
        <v>16922</v>
      </c>
      <c r="SLZ1" s="2" t="s">
        <v>16923</v>
      </c>
      <c r="SMA1" s="2" t="s">
        <v>16924</v>
      </c>
      <c r="SMB1" s="2" t="s">
        <v>16925</v>
      </c>
      <c r="SMC1" s="2" t="s">
        <v>16926</v>
      </c>
      <c r="SMD1" s="2" t="s">
        <v>16927</v>
      </c>
      <c r="SME1" s="2" t="s">
        <v>16928</v>
      </c>
      <c r="SMF1" s="2" t="s">
        <v>16929</v>
      </c>
      <c r="SMG1" s="2" t="s">
        <v>16930</v>
      </c>
      <c r="SMH1" s="2" t="s">
        <v>16931</v>
      </c>
      <c r="SMI1" s="2" t="s">
        <v>16932</v>
      </c>
      <c r="SMJ1" s="2" t="s">
        <v>16933</v>
      </c>
      <c r="SMK1" s="2" t="s">
        <v>16934</v>
      </c>
      <c r="SML1" s="2" t="s">
        <v>16935</v>
      </c>
      <c r="SMM1" s="2" t="s">
        <v>16936</v>
      </c>
      <c r="SMN1" s="2" t="s">
        <v>16937</v>
      </c>
      <c r="SMO1" s="2" t="s">
        <v>16938</v>
      </c>
      <c r="SMP1" s="2" t="s">
        <v>16939</v>
      </c>
      <c r="SMQ1" s="2" t="s">
        <v>16940</v>
      </c>
      <c r="SMR1" s="2" t="s">
        <v>16941</v>
      </c>
      <c r="SMS1" s="2" t="s">
        <v>16942</v>
      </c>
      <c r="SMT1" s="2" t="s">
        <v>16943</v>
      </c>
      <c r="SMU1" s="2" t="s">
        <v>16944</v>
      </c>
      <c r="SMV1" s="2" t="s">
        <v>16945</v>
      </c>
      <c r="SMW1" s="2" t="s">
        <v>16946</v>
      </c>
      <c r="SMX1" s="2" t="s">
        <v>16947</v>
      </c>
      <c r="SMY1" s="2" t="s">
        <v>16948</v>
      </c>
      <c r="SMZ1" s="2" t="s">
        <v>16949</v>
      </c>
      <c r="SNA1" s="2" t="s">
        <v>16950</v>
      </c>
      <c r="SNB1" s="2" t="s">
        <v>16951</v>
      </c>
      <c r="SNC1" s="2" t="s">
        <v>16952</v>
      </c>
      <c r="SND1" s="2" t="s">
        <v>16953</v>
      </c>
      <c r="SNE1" s="2" t="s">
        <v>16954</v>
      </c>
      <c r="SNF1" s="2" t="s">
        <v>16955</v>
      </c>
      <c r="SNG1" s="2" t="s">
        <v>16956</v>
      </c>
      <c r="SNH1" s="2" t="s">
        <v>16957</v>
      </c>
      <c r="SNI1" s="2" t="s">
        <v>16958</v>
      </c>
      <c r="SNJ1" s="2" t="s">
        <v>16959</v>
      </c>
      <c r="SNK1" s="2" t="s">
        <v>16960</v>
      </c>
      <c r="SNL1" s="2" t="s">
        <v>16961</v>
      </c>
      <c r="SNM1" s="2" t="s">
        <v>16962</v>
      </c>
      <c r="SNN1" s="2" t="s">
        <v>16963</v>
      </c>
      <c r="SNO1" s="2" t="s">
        <v>16964</v>
      </c>
      <c r="SNP1" s="2" t="s">
        <v>16965</v>
      </c>
      <c r="SNQ1" s="2" t="s">
        <v>16966</v>
      </c>
      <c r="SNR1" s="2" t="s">
        <v>16967</v>
      </c>
      <c r="SNS1" s="2" t="s">
        <v>16968</v>
      </c>
      <c r="SNT1" s="2" t="s">
        <v>16969</v>
      </c>
      <c r="SNU1" s="2" t="s">
        <v>16970</v>
      </c>
      <c r="SNV1" s="2" t="s">
        <v>16971</v>
      </c>
      <c r="SNW1" s="2" t="s">
        <v>16972</v>
      </c>
      <c r="SNX1" s="2" t="s">
        <v>16973</v>
      </c>
      <c r="SNY1" s="2" t="s">
        <v>16974</v>
      </c>
      <c r="SNZ1" s="2" t="s">
        <v>16975</v>
      </c>
      <c r="SOA1" s="2" t="s">
        <v>16976</v>
      </c>
      <c r="SOB1" s="2" t="s">
        <v>16977</v>
      </c>
      <c r="SOC1" s="2" t="s">
        <v>16978</v>
      </c>
      <c r="SOD1" s="2" t="s">
        <v>16979</v>
      </c>
      <c r="SOE1" s="2" t="s">
        <v>16980</v>
      </c>
      <c r="SOF1" s="2" t="s">
        <v>16981</v>
      </c>
      <c r="SOG1" s="2" t="s">
        <v>16982</v>
      </c>
      <c r="SOH1" s="2" t="s">
        <v>16983</v>
      </c>
      <c r="SOI1" s="2" t="s">
        <v>16984</v>
      </c>
      <c r="SOJ1" s="2" t="s">
        <v>16985</v>
      </c>
      <c r="SOK1" s="2" t="s">
        <v>16986</v>
      </c>
      <c r="SOL1" s="2" t="s">
        <v>16987</v>
      </c>
      <c r="SOM1" s="2" t="s">
        <v>16988</v>
      </c>
      <c r="SON1" s="2" t="s">
        <v>16989</v>
      </c>
      <c r="SOO1" s="2" t="s">
        <v>16990</v>
      </c>
      <c r="SOP1" s="2" t="s">
        <v>16991</v>
      </c>
      <c r="SOQ1" s="2" t="s">
        <v>16992</v>
      </c>
      <c r="SOR1" s="2" t="s">
        <v>16993</v>
      </c>
      <c r="SOS1" s="2" t="s">
        <v>16994</v>
      </c>
      <c r="SOT1" s="2" t="s">
        <v>16995</v>
      </c>
      <c r="SOU1" s="2" t="s">
        <v>16996</v>
      </c>
      <c r="SOV1" s="2" t="s">
        <v>16997</v>
      </c>
      <c r="SOW1" s="2" t="s">
        <v>16998</v>
      </c>
      <c r="SOX1" s="2" t="s">
        <v>16999</v>
      </c>
      <c r="SOY1" s="2" t="s">
        <v>17000</v>
      </c>
      <c r="SOZ1" s="2" t="s">
        <v>17001</v>
      </c>
      <c r="SPA1" s="2" t="s">
        <v>17002</v>
      </c>
      <c r="SPB1" s="2" t="s">
        <v>17003</v>
      </c>
      <c r="SPC1" s="2" t="s">
        <v>17004</v>
      </c>
      <c r="SPD1" s="2" t="s">
        <v>17005</v>
      </c>
      <c r="SPE1" s="2" t="s">
        <v>17006</v>
      </c>
      <c r="SPF1" s="2" t="s">
        <v>17007</v>
      </c>
      <c r="SPG1" s="2" t="s">
        <v>17008</v>
      </c>
      <c r="SPH1" s="2" t="s">
        <v>17009</v>
      </c>
      <c r="SPI1" s="2" t="s">
        <v>17010</v>
      </c>
      <c r="SPJ1" s="2" t="s">
        <v>17011</v>
      </c>
      <c r="SPK1" s="2" t="s">
        <v>17012</v>
      </c>
      <c r="SPL1" s="2" t="s">
        <v>17013</v>
      </c>
      <c r="SPM1" s="2" t="s">
        <v>17014</v>
      </c>
      <c r="SPN1" s="2" t="s">
        <v>17015</v>
      </c>
      <c r="SPO1" s="2" t="s">
        <v>17016</v>
      </c>
      <c r="SPP1" s="2" t="s">
        <v>17017</v>
      </c>
      <c r="SPQ1" s="2" t="s">
        <v>17018</v>
      </c>
      <c r="SPR1" s="2" t="s">
        <v>17019</v>
      </c>
      <c r="SPS1" s="2" t="s">
        <v>17020</v>
      </c>
      <c r="SPT1" s="2" t="s">
        <v>17021</v>
      </c>
      <c r="SPU1" s="2" t="s">
        <v>17022</v>
      </c>
      <c r="SPV1" s="2" t="s">
        <v>17023</v>
      </c>
      <c r="SPW1" s="2" t="s">
        <v>17024</v>
      </c>
      <c r="SPX1" s="2" t="s">
        <v>17025</v>
      </c>
      <c r="SPY1" s="2" t="s">
        <v>17026</v>
      </c>
      <c r="SPZ1" s="2" t="s">
        <v>17027</v>
      </c>
      <c r="SQA1" s="2" t="s">
        <v>17028</v>
      </c>
      <c r="SQB1" s="2" t="s">
        <v>17029</v>
      </c>
      <c r="SQC1" s="2" t="s">
        <v>17030</v>
      </c>
      <c r="SQD1" s="2" t="s">
        <v>17031</v>
      </c>
      <c r="SQE1" s="2" t="s">
        <v>17032</v>
      </c>
      <c r="SQF1" s="2" t="s">
        <v>17033</v>
      </c>
      <c r="SQG1" s="2" t="s">
        <v>17034</v>
      </c>
      <c r="SQH1" s="2" t="s">
        <v>17035</v>
      </c>
      <c r="SQI1" s="2" t="s">
        <v>17036</v>
      </c>
      <c r="SQJ1" s="2" t="s">
        <v>17037</v>
      </c>
      <c r="SQK1" s="2" t="s">
        <v>17038</v>
      </c>
      <c r="SQL1" s="2" t="s">
        <v>17039</v>
      </c>
      <c r="SQM1" s="2" t="s">
        <v>17040</v>
      </c>
      <c r="SQN1" s="2" t="s">
        <v>17041</v>
      </c>
      <c r="SQO1" s="2" t="s">
        <v>17042</v>
      </c>
      <c r="SQP1" s="2" t="s">
        <v>17043</v>
      </c>
      <c r="SQQ1" s="2" t="s">
        <v>17044</v>
      </c>
      <c r="SQR1" s="2" t="s">
        <v>17045</v>
      </c>
      <c r="SQS1" s="2" t="s">
        <v>17046</v>
      </c>
      <c r="SQT1" s="2" t="s">
        <v>17047</v>
      </c>
      <c r="SQU1" s="2" t="s">
        <v>17048</v>
      </c>
      <c r="SQV1" s="2" t="s">
        <v>17049</v>
      </c>
      <c r="SQW1" s="2" t="s">
        <v>17050</v>
      </c>
      <c r="SQX1" s="2" t="s">
        <v>17051</v>
      </c>
      <c r="SQY1" s="2" t="s">
        <v>17052</v>
      </c>
      <c r="SQZ1" s="2" t="s">
        <v>17053</v>
      </c>
      <c r="SRA1" s="2" t="s">
        <v>17054</v>
      </c>
      <c r="SRB1" s="2" t="s">
        <v>17055</v>
      </c>
      <c r="SRC1" s="2" t="s">
        <v>17056</v>
      </c>
      <c r="SRD1" s="2" t="s">
        <v>17057</v>
      </c>
      <c r="SRE1" s="2" t="s">
        <v>17058</v>
      </c>
      <c r="SRF1" s="2" t="s">
        <v>17059</v>
      </c>
      <c r="SRG1" s="2" t="s">
        <v>17060</v>
      </c>
      <c r="SRH1" s="2" t="s">
        <v>17061</v>
      </c>
      <c r="SRI1" s="2" t="s">
        <v>17062</v>
      </c>
      <c r="SRJ1" s="2" t="s">
        <v>17063</v>
      </c>
      <c r="SRK1" s="2" t="s">
        <v>17064</v>
      </c>
      <c r="SRL1" s="2" t="s">
        <v>17065</v>
      </c>
      <c r="SRM1" s="2" t="s">
        <v>17066</v>
      </c>
      <c r="SRN1" s="2" t="s">
        <v>17067</v>
      </c>
      <c r="SRO1" s="2" t="s">
        <v>17068</v>
      </c>
      <c r="SRP1" s="2" t="s">
        <v>17069</v>
      </c>
      <c r="SRQ1" s="2" t="s">
        <v>17070</v>
      </c>
      <c r="SRR1" s="2" t="s">
        <v>17071</v>
      </c>
      <c r="SRS1" s="2" t="s">
        <v>17072</v>
      </c>
      <c r="SRT1" s="2" t="s">
        <v>17073</v>
      </c>
      <c r="SRU1" s="2" t="s">
        <v>17074</v>
      </c>
      <c r="SRV1" s="2" t="s">
        <v>17075</v>
      </c>
      <c r="SRW1" s="2" t="s">
        <v>17076</v>
      </c>
      <c r="SRX1" s="2" t="s">
        <v>17077</v>
      </c>
      <c r="SRY1" s="2" t="s">
        <v>17078</v>
      </c>
      <c r="SRZ1" s="2" t="s">
        <v>17079</v>
      </c>
      <c r="SSA1" s="2" t="s">
        <v>17080</v>
      </c>
      <c r="SSB1" s="2" t="s">
        <v>17081</v>
      </c>
      <c r="SSC1" s="2" t="s">
        <v>17082</v>
      </c>
      <c r="SSD1" s="2" t="s">
        <v>17083</v>
      </c>
      <c r="SSE1" s="2" t="s">
        <v>17084</v>
      </c>
      <c r="SSF1" s="2" t="s">
        <v>17085</v>
      </c>
      <c r="SSG1" s="2" t="s">
        <v>17086</v>
      </c>
      <c r="SSH1" s="2" t="s">
        <v>17087</v>
      </c>
      <c r="SSI1" s="2" t="s">
        <v>17088</v>
      </c>
      <c r="SSJ1" s="2" t="s">
        <v>17089</v>
      </c>
      <c r="SSK1" s="2" t="s">
        <v>17090</v>
      </c>
      <c r="SSL1" s="2" t="s">
        <v>17091</v>
      </c>
      <c r="SSM1" s="2" t="s">
        <v>17092</v>
      </c>
      <c r="SSN1" s="2" t="s">
        <v>17093</v>
      </c>
      <c r="SSO1" s="2" t="s">
        <v>17094</v>
      </c>
      <c r="SSP1" s="2" t="s">
        <v>17095</v>
      </c>
      <c r="SSQ1" s="2" t="s">
        <v>17096</v>
      </c>
      <c r="SSR1" s="2" t="s">
        <v>17097</v>
      </c>
      <c r="SSS1" s="2" t="s">
        <v>17098</v>
      </c>
      <c r="SST1" s="2" t="s">
        <v>17099</v>
      </c>
      <c r="SSU1" s="2" t="s">
        <v>17100</v>
      </c>
      <c r="SSV1" s="2" t="s">
        <v>17101</v>
      </c>
      <c r="SSW1" s="2" t="s">
        <v>17102</v>
      </c>
      <c r="SSX1" s="2" t="s">
        <v>17103</v>
      </c>
      <c r="SSY1" s="2" t="s">
        <v>17104</v>
      </c>
      <c r="SSZ1" s="2" t="s">
        <v>17105</v>
      </c>
      <c r="STA1" s="2" t="s">
        <v>17106</v>
      </c>
      <c r="STB1" s="2" t="s">
        <v>17107</v>
      </c>
      <c r="STC1" s="2" t="s">
        <v>17108</v>
      </c>
      <c r="STD1" s="2" t="s">
        <v>17109</v>
      </c>
      <c r="STE1" s="2" t="s">
        <v>17110</v>
      </c>
      <c r="STF1" s="2" t="s">
        <v>17111</v>
      </c>
      <c r="STG1" s="2" t="s">
        <v>17112</v>
      </c>
      <c r="STH1" s="2" t="s">
        <v>17113</v>
      </c>
      <c r="STI1" s="2" t="s">
        <v>17114</v>
      </c>
      <c r="STJ1" s="2" t="s">
        <v>17115</v>
      </c>
      <c r="STK1" s="2" t="s">
        <v>17116</v>
      </c>
      <c r="STL1" s="2" t="s">
        <v>17117</v>
      </c>
      <c r="STM1" s="2" t="s">
        <v>17118</v>
      </c>
      <c r="STN1" s="2" t="s">
        <v>17119</v>
      </c>
      <c r="STO1" s="2" t="s">
        <v>17120</v>
      </c>
      <c r="STP1" s="2" t="s">
        <v>17121</v>
      </c>
      <c r="STQ1" s="2" t="s">
        <v>17122</v>
      </c>
      <c r="STR1" s="2" t="s">
        <v>17123</v>
      </c>
      <c r="STS1" s="2" t="s">
        <v>17124</v>
      </c>
      <c r="STT1" s="2" t="s">
        <v>17125</v>
      </c>
      <c r="STU1" s="2" t="s">
        <v>17126</v>
      </c>
      <c r="STV1" s="2" t="s">
        <v>17127</v>
      </c>
      <c r="STW1" s="2" t="s">
        <v>17128</v>
      </c>
      <c r="STX1" s="2" t="s">
        <v>17129</v>
      </c>
      <c r="STY1" s="2" t="s">
        <v>17130</v>
      </c>
      <c r="STZ1" s="2" t="s">
        <v>17131</v>
      </c>
      <c r="SUA1" s="2" t="s">
        <v>17132</v>
      </c>
      <c r="SUB1" s="2" t="s">
        <v>17133</v>
      </c>
      <c r="SUC1" s="2" t="s">
        <v>17134</v>
      </c>
      <c r="SUD1" s="2" t="s">
        <v>17135</v>
      </c>
      <c r="SUE1" s="2" t="s">
        <v>17136</v>
      </c>
      <c r="SUF1" s="2" t="s">
        <v>17137</v>
      </c>
      <c r="SUG1" s="2" t="s">
        <v>17138</v>
      </c>
      <c r="SUH1" s="2" t="s">
        <v>17139</v>
      </c>
      <c r="SUI1" s="2" t="s">
        <v>17140</v>
      </c>
      <c r="SUJ1" s="2" t="s">
        <v>17141</v>
      </c>
      <c r="SUK1" s="2" t="s">
        <v>17142</v>
      </c>
      <c r="SUL1" s="2" t="s">
        <v>17143</v>
      </c>
      <c r="SUM1" s="2" t="s">
        <v>17144</v>
      </c>
      <c r="SUN1" s="2" t="s">
        <v>17145</v>
      </c>
      <c r="SUO1" s="2" t="s">
        <v>17146</v>
      </c>
      <c r="SUP1" s="2" t="s">
        <v>17147</v>
      </c>
      <c r="SUQ1" s="2" t="s">
        <v>17148</v>
      </c>
      <c r="SUR1" s="2" t="s">
        <v>17149</v>
      </c>
      <c r="SUS1" s="2" t="s">
        <v>17150</v>
      </c>
      <c r="SUT1" s="2" t="s">
        <v>17151</v>
      </c>
      <c r="SUU1" s="2" t="s">
        <v>17152</v>
      </c>
      <c r="SUV1" s="2" t="s">
        <v>17153</v>
      </c>
      <c r="SUW1" s="2" t="s">
        <v>17154</v>
      </c>
      <c r="SUX1" s="2" t="s">
        <v>17155</v>
      </c>
      <c r="SUY1" s="2" t="s">
        <v>17156</v>
      </c>
      <c r="SUZ1" s="2" t="s">
        <v>17157</v>
      </c>
      <c r="SVA1" s="2" t="s">
        <v>17158</v>
      </c>
      <c r="SVB1" s="2" t="s">
        <v>17159</v>
      </c>
      <c r="SVC1" s="2" t="s">
        <v>17160</v>
      </c>
      <c r="SVD1" s="2" t="s">
        <v>17161</v>
      </c>
      <c r="SVE1" s="2" t="s">
        <v>17162</v>
      </c>
      <c r="SVF1" s="2" t="s">
        <v>17163</v>
      </c>
      <c r="SVG1" s="2" t="s">
        <v>17164</v>
      </c>
      <c r="SVH1" s="2" t="s">
        <v>17165</v>
      </c>
      <c r="SVI1" s="2" t="s">
        <v>17166</v>
      </c>
      <c r="SVJ1" s="2" t="s">
        <v>17167</v>
      </c>
      <c r="SVK1" s="2" t="s">
        <v>17168</v>
      </c>
      <c r="SVL1" s="2" t="s">
        <v>17169</v>
      </c>
      <c r="SVM1" s="2" t="s">
        <v>17170</v>
      </c>
      <c r="SVN1" s="2" t="s">
        <v>17171</v>
      </c>
      <c r="SVO1" s="2" t="s">
        <v>17172</v>
      </c>
      <c r="SVP1" s="2" t="s">
        <v>17173</v>
      </c>
      <c r="SVQ1" s="2" t="s">
        <v>17174</v>
      </c>
      <c r="SVR1" s="2" t="s">
        <v>17175</v>
      </c>
      <c r="SVS1" s="2" t="s">
        <v>17176</v>
      </c>
      <c r="SVT1" s="2" t="s">
        <v>17177</v>
      </c>
      <c r="SVU1" s="2" t="s">
        <v>17178</v>
      </c>
      <c r="SVV1" s="2" t="s">
        <v>17179</v>
      </c>
      <c r="SVW1" s="2" t="s">
        <v>17180</v>
      </c>
      <c r="SVX1" s="2" t="s">
        <v>17181</v>
      </c>
      <c r="SVY1" s="2" t="s">
        <v>17182</v>
      </c>
      <c r="SVZ1" s="2" t="s">
        <v>17183</v>
      </c>
      <c r="SWA1" s="2" t="s">
        <v>17184</v>
      </c>
      <c r="SWB1" s="2" t="s">
        <v>17185</v>
      </c>
      <c r="SWC1" s="2" t="s">
        <v>17186</v>
      </c>
      <c r="SWD1" s="2" t="s">
        <v>17187</v>
      </c>
      <c r="SWE1" s="2" t="s">
        <v>17188</v>
      </c>
      <c r="SWF1" s="2" t="s">
        <v>17189</v>
      </c>
      <c r="SWG1" s="2" t="s">
        <v>17190</v>
      </c>
      <c r="SWH1" s="2" t="s">
        <v>17191</v>
      </c>
      <c r="SWI1" s="2" t="s">
        <v>17192</v>
      </c>
      <c r="SWJ1" s="2" t="s">
        <v>17193</v>
      </c>
      <c r="SWK1" s="2" t="s">
        <v>17194</v>
      </c>
      <c r="SWL1" s="2" t="s">
        <v>17195</v>
      </c>
      <c r="SWM1" s="2" t="s">
        <v>17196</v>
      </c>
      <c r="SWN1" s="2" t="s">
        <v>17197</v>
      </c>
      <c r="SWO1" s="2" t="s">
        <v>17198</v>
      </c>
      <c r="SWP1" s="2" t="s">
        <v>17199</v>
      </c>
      <c r="SWQ1" s="2" t="s">
        <v>17200</v>
      </c>
      <c r="SWR1" s="2" t="s">
        <v>17201</v>
      </c>
      <c r="SWS1" s="2" t="s">
        <v>17202</v>
      </c>
      <c r="SWT1" s="2" t="s">
        <v>17203</v>
      </c>
      <c r="SWU1" s="2" t="s">
        <v>17204</v>
      </c>
      <c r="SWV1" s="2" t="s">
        <v>17205</v>
      </c>
      <c r="SWW1" s="2" t="s">
        <v>17206</v>
      </c>
      <c r="SWX1" s="2" t="s">
        <v>17207</v>
      </c>
      <c r="SWY1" s="2" t="s">
        <v>17208</v>
      </c>
      <c r="SWZ1" s="2" t="s">
        <v>17209</v>
      </c>
      <c r="SXA1" s="2" t="s">
        <v>17210</v>
      </c>
      <c r="SXB1" s="2" t="s">
        <v>17211</v>
      </c>
      <c r="SXC1" s="2" t="s">
        <v>17212</v>
      </c>
      <c r="SXD1" s="2" t="s">
        <v>17213</v>
      </c>
      <c r="SXE1" s="2" t="s">
        <v>17214</v>
      </c>
      <c r="SXF1" s="2" t="s">
        <v>17215</v>
      </c>
      <c r="SXG1" s="2" t="s">
        <v>17216</v>
      </c>
      <c r="SXH1" s="2" t="s">
        <v>17217</v>
      </c>
      <c r="SXI1" s="2" t="s">
        <v>17218</v>
      </c>
      <c r="SXJ1" s="2" t="s">
        <v>17219</v>
      </c>
      <c r="SXK1" s="2" t="s">
        <v>17220</v>
      </c>
      <c r="SXL1" s="2" t="s">
        <v>17221</v>
      </c>
      <c r="SXM1" s="2" t="s">
        <v>17222</v>
      </c>
      <c r="SXN1" s="2" t="s">
        <v>17223</v>
      </c>
      <c r="SXO1" s="2" t="s">
        <v>17224</v>
      </c>
      <c r="SXP1" s="2" t="s">
        <v>17225</v>
      </c>
      <c r="SXQ1" s="2" t="s">
        <v>17226</v>
      </c>
      <c r="SXR1" s="2" t="s">
        <v>17227</v>
      </c>
      <c r="SXS1" s="2" t="s">
        <v>17228</v>
      </c>
      <c r="SXT1" s="2" t="s">
        <v>17229</v>
      </c>
      <c r="SXU1" s="2" t="s">
        <v>17230</v>
      </c>
      <c r="SXV1" s="2" t="s">
        <v>17231</v>
      </c>
      <c r="SXW1" s="2" t="s">
        <v>17232</v>
      </c>
      <c r="SXX1" s="2" t="s">
        <v>17233</v>
      </c>
      <c r="SXY1" s="2" t="s">
        <v>17234</v>
      </c>
      <c r="SXZ1" s="2" t="s">
        <v>17235</v>
      </c>
      <c r="SYA1" s="2" t="s">
        <v>17236</v>
      </c>
      <c r="SYB1" s="2" t="s">
        <v>17237</v>
      </c>
      <c r="SYC1" s="2" t="s">
        <v>17238</v>
      </c>
      <c r="SYD1" s="2" t="s">
        <v>17239</v>
      </c>
      <c r="SYE1" s="2" t="s">
        <v>17240</v>
      </c>
      <c r="SYF1" s="2" t="s">
        <v>17241</v>
      </c>
      <c r="SYG1" s="2" t="s">
        <v>17242</v>
      </c>
      <c r="SYH1" s="2" t="s">
        <v>17243</v>
      </c>
      <c r="SYI1" s="2" t="s">
        <v>17244</v>
      </c>
      <c r="SYJ1" s="2" t="s">
        <v>17245</v>
      </c>
      <c r="SYK1" s="2" t="s">
        <v>17246</v>
      </c>
      <c r="SYL1" s="2" t="s">
        <v>17247</v>
      </c>
      <c r="SYM1" s="2" t="s">
        <v>17248</v>
      </c>
      <c r="SYN1" s="2" t="s">
        <v>17249</v>
      </c>
      <c r="SYO1" s="2" t="s">
        <v>17250</v>
      </c>
      <c r="SYP1" s="2" t="s">
        <v>17251</v>
      </c>
      <c r="SYQ1" s="2" t="s">
        <v>17252</v>
      </c>
      <c r="SYR1" s="2" t="s">
        <v>17253</v>
      </c>
      <c r="SYS1" s="2" t="s">
        <v>17254</v>
      </c>
      <c r="SYT1" s="2" t="s">
        <v>17255</v>
      </c>
      <c r="SYU1" s="2" t="s">
        <v>17256</v>
      </c>
      <c r="SYV1" s="2" t="s">
        <v>17257</v>
      </c>
      <c r="SYW1" s="2" t="s">
        <v>17258</v>
      </c>
      <c r="SYX1" s="2" t="s">
        <v>17259</v>
      </c>
      <c r="SYY1" s="2" t="s">
        <v>17260</v>
      </c>
      <c r="SYZ1" s="2" t="s">
        <v>17261</v>
      </c>
      <c r="SZA1" s="2" t="s">
        <v>17262</v>
      </c>
      <c r="SZB1" s="2" t="s">
        <v>17263</v>
      </c>
      <c r="SZC1" s="2" t="s">
        <v>17264</v>
      </c>
      <c r="SZD1" s="2" t="s">
        <v>17265</v>
      </c>
      <c r="SZE1" s="2" t="s">
        <v>17266</v>
      </c>
      <c r="SZF1" s="2" t="s">
        <v>17267</v>
      </c>
      <c r="SZG1" s="2" t="s">
        <v>17268</v>
      </c>
      <c r="SZH1" s="2" t="s">
        <v>17269</v>
      </c>
      <c r="SZI1" s="2" t="s">
        <v>17270</v>
      </c>
      <c r="SZJ1" s="2" t="s">
        <v>17271</v>
      </c>
      <c r="SZK1" s="2" t="s">
        <v>17272</v>
      </c>
      <c r="SZL1" s="2" t="s">
        <v>17273</v>
      </c>
      <c r="SZM1" s="2" t="s">
        <v>17274</v>
      </c>
      <c r="SZN1" s="2" t="s">
        <v>17275</v>
      </c>
      <c r="SZO1" s="2" t="s">
        <v>17276</v>
      </c>
      <c r="SZP1" s="2" t="s">
        <v>17277</v>
      </c>
      <c r="SZQ1" s="2" t="s">
        <v>17278</v>
      </c>
      <c r="SZR1" s="2" t="s">
        <v>17279</v>
      </c>
      <c r="SZS1" s="2" t="s">
        <v>17280</v>
      </c>
      <c r="SZT1" s="2" t="s">
        <v>17281</v>
      </c>
      <c r="SZU1" s="2" t="s">
        <v>17282</v>
      </c>
      <c r="SZV1" s="2" t="s">
        <v>17283</v>
      </c>
      <c r="SZW1" s="2" t="s">
        <v>17284</v>
      </c>
      <c r="SZX1" s="2" t="s">
        <v>17285</v>
      </c>
      <c r="SZY1" s="2" t="s">
        <v>17286</v>
      </c>
      <c r="SZZ1" s="2" t="s">
        <v>17287</v>
      </c>
      <c r="TAA1" s="2" t="s">
        <v>17288</v>
      </c>
      <c r="TAB1" s="2" t="s">
        <v>17289</v>
      </c>
      <c r="TAC1" s="2" t="s">
        <v>17290</v>
      </c>
      <c r="TAD1" s="2" t="s">
        <v>17291</v>
      </c>
      <c r="TAE1" s="2" t="s">
        <v>17292</v>
      </c>
      <c r="TAF1" s="2" t="s">
        <v>17293</v>
      </c>
      <c r="TAG1" s="2" t="s">
        <v>17294</v>
      </c>
      <c r="TAH1" s="2" t="s">
        <v>17295</v>
      </c>
      <c r="TAI1" s="2" t="s">
        <v>17296</v>
      </c>
      <c r="TAJ1" s="2" t="s">
        <v>17297</v>
      </c>
      <c r="TAK1" s="2" t="s">
        <v>17298</v>
      </c>
      <c r="TAL1" s="2" t="s">
        <v>17299</v>
      </c>
      <c r="TAM1" s="2" t="s">
        <v>17300</v>
      </c>
      <c r="TAN1" s="2" t="s">
        <v>17301</v>
      </c>
      <c r="TAO1" s="2" t="s">
        <v>17302</v>
      </c>
      <c r="TAP1" s="2" t="s">
        <v>17303</v>
      </c>
      <c r="TAQ1" s="2" t="s">
        <v>17304</v>
      </c>
      <c r="TAR1" s="2" t="s">
        <v>17305</v>
      </c>
      <c r="TAS1" s="2" t="s">
        <v>17306</v>
      </c>
      <c r="TAT1" s="2" t="s">
        <v>17307</v>
      </c>
      <c r="TAU1" s="2" t="s">
        <v>17308</v>
      </c>
      <c r="TAV1" s="2" t="s">
        <v>17309</v>
      </c>
      <c r="TAW1" s="2" t="s">
        <v>17310</v>
      </c>
      <c r="TAX1" s="2" t="s">
        <v>17311</v>
      </c>
      <c r="TAY1" s="2" t="s">
        <v>17312</v>
      </c>
      <c r="TAZ1" s="2" t="s">
        <v>17313</v>
      </c>
      <c r="TBA1" s="2" t="s">
        <v>17314</v>
      </c>
      <c r="TBB1" s="2" t="s">
        <v>17315</v>
      </c>
      <c r="TBC1" s="2" t="s">
        <v>17316</v>
      </c>
      <c r="TBD1" s="2" t="s">
        <v>17317</v>
      </c>
      <c r="TBE1" s="2" t="s">
        <v>17318</v>
      </c>
      <c r="TBF1" s="2" t="s">
        <v>17319</v>
      </c>
      <c r="TBG1" s="2" t="s">
        <v>17320</v>
      </c>
      <c r="TBH1" s="2" t="s">
        <v>17321</v>
      </c>
      <c r="TBI1" s="2" t="s">
        <v>17322</v>
      </c>
      <c r="TBJ1" s="2" t="s">
        <v>17323</v>
      </c>
      <c r="TBK1" s="2" t="s">
        <v>17324</v>
      </c>
      <c r="TBL1" s="2" t="s">
        <v>17325</v>
      </c>
      <c r="TBM1" s="2" t="s">
        <v>17326</v>
      </c>
      <c r="TBN1" s="2" t="s">
        <v>17327</v>
      </c>
      <c r="TBO1" s="2" t="s">
        <v>17328</v>
      </c>
      <c r="TBP1" s="2" t="s">
        <v>17329</v>
      </c>
      <c r="TBQ1" s="2" t="s">
        <v>17330</v>
      </c>
      <c r="TBR1" s="2" t="s">
        <v>17331</v>
      </c>
      <c r="TBS1" s="2" t="s">
        <v>17332</v>
      </c>
      <c r="TBT1" s="2" t="s">
        <v>17333</v>
      </c>
      <c r="TBU1" s="2" t="s">
        <v>17334</v>
      </c>
      <c r="TBV1" s="2" t="s">
        <v>17335</v>
      </c>
      <c r="TBW1" s="2" t="s">
        <v>17336</v>
      </c>
      <c r="TBX1" s="2" t="s">
        <v>17337</v>
      </c>
      <c r="TBY1" s="2" t="s">
        <v>17338</v>
      </c>
      <c r="TBZ1" s="2" t="s">
        <v>17339</v>
      </c>
      <c r="TCA1" s="2" t="s">
        <v>17340</v>
      </c>
      <c r="TCB1" s="2" t="s">
        <v>17341</v>
      </c>
      <c r="TCC1" s="2" t="s">
        <v>17342</v>
      </c>
      <c r="TCD1" s="2" t="s">
        <v>17343</v>
      </c>
      <c r="TCE1" s="2" t="s">
        <v>17344</v>
      </c>
      <c r="TCF1" s="2" t="s">
        <v>17345</v>
      </c>
      <c r="TCG1" s="2" t="s">
        <v>17346</v>
      </c>
      <c r="TCH1" s="2" t="s">
        <v>17347</v>
      </c>
      <c r="TCI1" s="2" t="s">
        <v>17348</v>
      </c>
      <c r="TCJ1" s="2" t="s">
        <v>17349</v>
      </c>
      <c r="TCK1" s="2" t="s">
        <v>17350</v>
      </c>
      <c r="TCL1" s="2" t="s">
        <v>17351</v>
      </c>
      <c r="TCM1" s="2" t="s">
        <v>17352</v>
      </c>
      <c r="TCN1" s="2" t="s">
        <v>17353</v>
      </c>
      <c r="TCO1" s="2" t="s">
        <v>17354</v>
      </c>
      <c r="TCP1" s="2" t="s">
        <v>17355</v>
      </c>
      <c r="TCQ1" s="2" t="s">
        <v>17356</v>
      </c>
      <c r="TCR1" s="2" t="s">
        <v>17357</v>
      </c>
      <c r="TCS1" s="2" t="s">
        <v>17358</v>
      </c>
      <c r="TCT1" s="2" t="s">
        <v>17359</v>
      </c>
      <c r="TCU1" s="2" t="s">
        <v>17360</v>
      </c>
      <c r="TCV1" s="2" t="s">
        <v>17361</v>
      </c>
      <c r="TCW1" s="2" t="s">
        <v>17362</v>
      </c>
      <c r="TCX1" s="2" t="s">
        <v>17363</v>
      </c>
      <c r="TCY1" s="2" t="s">
        <v>17364</v>
      </c>
      <c r="TCZ1" s="2" t="s">
        <v>17365</v>
      </c>
      <c r="TDA1" s="2" t="s">
        <v>17366</v>
      </c>
      <c r="TDB1" s="2" t="s">
        <v>17367</v>
      </c>
      <c r="TDC1" s="2" t="s">
        <v>17368</v>
      </c>
      <c r="TDD1" s="2" t="s">
        <v>17369</v>
      </c>
      <c r="TDE1" s="2" t="s">
        <v>17370</v>
      </c>
      <c r="TDF1" s="2" t="s">
        <v>17371</v>
      </c>
      <c r="TDG1" s="2" t="s">
        <v>17372</v>
      </c>
      <c r="TDH1" s="2" t="s">
        <v>17373</v>
      </c>
      <c r="TDI1" s="2" t="s">
        <v>17374</v>
      </c>
      <c r="TDJ1" s="2" t="s">
        <v>17375</v>
      </c>
      <c r="TDK1" s="2" t="s">
        <v>17376</v>
      </c>
      <c r="TDL1" s="2" t="s">
        <v>17377</v>
      </c>
      <c r="TDM1" s="2" t="s">
        <v>17378</v>
      </c>
      <c r="TDN1" s="2" t="s">
        <v>17379</v>
      </c>
      <c r="TDO1" s="2" t="s">
        <v>17380</v>
      </c>
      <c r="TDP1" s="2" t="s">
        <v>17381</v>
      </c>
      <c r="TDQ1" s="2" t="s">
        <v>17382</v>
      </c>
      <c r="TDR1" s="2" t="s">
        <v>17383</v>
      </c>
      <c r="TDS1" s="2" t="s">
        <v>17384</v>
      </c>
      <c r="TDT1" s="2" t="s">
        <v>17385</v>
      </c>
      <c r="TDU1" s="2" t="s">
        <v>17386</v>
      </c>
      <c r="TDV1" s="2" t="s">
        <v>17387</v>
      </c>
      <c r="TDW1" s="2" t="s">
        <v>17388</v>
      </c>
      <c r="TDX1" s="2" t="s">
        <v>17389</v>
      </c>
      <c r="TDY1" s="2" t="s">
        <v>17390</v>
      </c>
      <c r="TDZ1" s="2" t="s">
        <v>17391</v>
      </c>
      <c r="TEA1" s="2" t="s">
        <v>17392</v>
      </c>
      <c r="TEB1" s="2" t="s">
        <v>17393</v>
      </c>
      <c r="TEC1" s="2" t="s">
        <v>17394</v>
      </c>
      <c r="TED1" s="2" t="s">
        <v>17395</v>
      </c>
      <c r="TEE1" s="2" t="s">
        <v>17396</v>
      </c>
      <c r="TEF1" s="2" t="s">
        <v>17397</v>
      </c>
      <c r="TEG1" s="2" t="s">
        <v>17398</v>
      </c>
      <c r="TEH1" s="2" t="s">
        <v>17399</v>
      </c>
      <c r="TEI1" s="2" t="s">
        <v>17400</v>
      </c>
      <c r="TEJ1" s="2" t="s">
        <v>17401</v>
      </c>
      <c r="TEK1" s="2" t="s">
        <v>17402</v>
      </c>
      <c r="TEL1" s="2" t="s">
        <v>17403</v>
      </c>
      <c r="TEM1" s="2" t="s">
        <v>17404</v>
      </c>
      <c r="TEN1" s="2" t="s">
        <v>17405</v>
      </c>
      <c r="TEO1" s="2" t="s">
        <v>17406</v>
      </c>
      <c r="TEP1" s="2" t="s">
        <v>17407</v>
      </c>
      <c r="TEQ1" s="2" t="s">
        <v>17408</v>
      </c>
      <c r="TER1" s="2" t="s">
        <v>17409</v>
      </c>
      <c r="TES1" s="2" t="s">
        <v>17410</v>
      </c>
      <c r="TET1" s="2" t="s">
        <v>17411</v>
      </c>
      <c r="TEU1" s="2" t="s">
        <v>17412</v>
      </c>
      <c r="TEV1" s="2" t="s">
        <v>17413</v>
      </c>
      <c r="TEW1" s="2" t="s">
        <v>17414</v>
      </c>
      <c r="TEX1" s="2" t="s">
        <v>17415</v>
      </c>
      <c r="TEY1" s="2" t="s">
        <v>17416</v>
      </c>
      <c r="TEZ1" s="2" t="s">
        <v>17417</v>
      </c>
      <c r="TFA1" s="2" t="s">
        <v>17418</v>
      </c>
      <c r="TFB1" s="2" t="s">
        <v>17419</v>
      </c>
      <c r="TFC1" s="2" t="s">
        <v>17420</v>
      </c>
      <c r="TFD1" s="2" t="s">
        <v>17421</v>
      </c>
      <c r="TFE1" s="2" t="s">
        <v>17422</v>
      </c>
      <c r="TFF1" s="2" t="s">
        <v>17423</v>
      </c>
      <c r="TFG1" s="2" t="s">
        <v>17424</v>
      </c>
      <c r="TFH1" s="2" t="s">
        <v>17425</v>
      </c>
      <c r="TFI1" s="2" t="s">
        <v>17426</v>
      </c>
      <c r="TFJ1" s="2" t="s">
        <v>17427</v>
      </c>
      <c r="TFK1" s="2" t="s">
        <v>17428</v>
      </c>
      <c r="TFL1" s="2" t="s">
        <v>17429</v>
      </c>
      <c r="TFM1" s="2" t="s">
        <v>17430</v>
      </c>
      <c r="TFN1" s="2" t="s">
        <v>17431</v>
      </c>
      <c r="TFO1" s="2" t="s">
        <v>17432</v>
      </c>
      <c r="TFP1" s="2" t="s">
        <v>17433</v>
      </c>
      <c r="TFQ1" s="2" t="s">
        <v>17434</v>
      </c>
      <c r="TFR1" s="2" t="s">
        <v>17435</v>
      </c>
      <c r="TFS1" s="2" t="s">
        <v>17436</v>
      </c>
      <c r="TFT1" s="2" t="s">
        <v>17437</v>
      </c>
      <c r="TFU1" s="2" t="s">
        <v>17438</v>
      </c>
      <c r="TFV1" s="2" t="s">
        <v>17439</v>
      </c>
      <c r="TFW1" s="2" t="s">
        <v>17440</v>
      </c>
      <c r="TFX1" s="2" t="s">
        <v>17441</v>
      </c>
      <c r="TFY1" s="2" t="s">
        <v>17442</v>
      </c>
      <c r="TFZ1" s="2" t="s">
        <v>17443</v>
      </c>
      <c r="TGA1" s="2" t="s">
        <v>17444</v>
      </c>
      <c r="TGB1" s="2" t="s">
        <v>17445</v>
      </c>
      <c r="TGC1" s="2" t="s">
        <v>17446</v>
      </c>
      <c r="TGD1" s="2" t="s">
        <v>17447</v>
      </c>
      <c r="TGE1" s="2" t="s">
        <v>17448</v>
      </c>
      <c r="TGF1" s="2" t="s">
        <v>17449</v>
      </c>
      <c r="TGG1" s="2" t="s">
        <v>17450</v>
      </c>
      <c r="TGH1" s="2" t="s">
        <v>17451</v>
      </c>
      <c r="TGI1" s="2" t="s">
        <v>17452</v>
      </c>
      <c r="TGJ1" s="2" t="s">
        <v>17453</v>
      </c>
      <c r="TGK1" s="2" t="s">
        <v>17454</v>
      </c>
      <c r="TGL1" s="2" t="s">
        <v>17455</v>
      </c>
      <c r="TGM1" s="2" t="s">
        <v>17456</v>
      </c>
      <c r="TGN1" s="2" t="s">
        <v>17457</v>
      </c>
      <c r="TGO1" s="2" t="s">
        <v>17458</v>
      </c>
      <c r="TGP1" s="2" t="s">
        <v>17459</v>
      </c>
      <c r="TGQ1" s="2" t="s">
        <v>17460</v>
      </c>
      <c r="TGR1" s="2" t="s">
        <v>17461</v>
      </c>
      <c r="TGS1" s="2" t="s">
        <v>17462</v>
      </c>
      <c r="TGT1" s="2" t="s">
        <v>17463</v>
      </c>
      <c r="TGU1" s="2" t="s">
        <v>17464</v>
      </c>
      <c r="TGV1" s="2" t="s">
        <v>17465</v>
      </c>
      <c r="TGW1" s="2" t="s">
        <v>17466</v>
      </c>
      <c r="TGX1" s="2" t="s">
        <v>17467</v>
      </c>
      <c r="TGY1" s="2" t="s">
        <v>17468</v>
      </c>
      <c r="TGZ1" s="2" t="s">
        <v>17469</v>
      </c>
      <c r="THA1" s="2" t="s">
        <v>17470</v>
      </c>
      <c r="THB1" s="2" t="s">
        <v>17471</v>
      </c>
      <c r="THC1" s="2" t="s">
        <v>17472</v>
      </c>
      <c r="THD1" s="2" t="s">
        <v>17473</v>
      </c>
      <c r="THE1" s="2" t="s">
        <v>17474</v>
      </c>
      <c r="THF1" s="2" t="s">
        <v>17475</v>
      </c>
      <c r="THG1" s="2" t="s">
        <v>17476</v>
      </c>
      <c r="THH1" s="2" t="s">
        <v>17477</v>
      </c>
      <c r="THI1" s="2" t="s">
        <v>17478</v>
      </c>
      <c r="THJ1" s="2" t="s">
        <v>17479</v>
      </c>
      <c r="THK1" s="2" t="s">
        <v>17480</v>
      </c>
      <c r="THL1" s="2" t="s">
        <v>17481</v>
      </c>
      <c r="THM1" s="2" t="s">
        <v>17482</v>
      </c>
      <c r="THN1" s="2" t="s">
        <v>17483</v>
      </c>
      <c r="THO1" s="2" t="s">
        <v>17484</v>
      </c>
      <c r="THP1" s="2" t="s">
        <v>17485</v>
      </c>
      <c r="THQ1" s="2" t="s">
        <v>17486</v>
      </c>
      <c r="THR1" s="2" t="s">
        <v>17487</v>
      </c>
      <c r="THS1" s="2" t="s">
        <v>17488</v>
      </c>
      <c r="THT1" s="2" t="s">
        <v>17489</v>
      </c>
      <c r="THU1" s="2" t="s">
        <v>17490</v>
      </c>
      <c r="THV1" s="2" t="s">
        <v>17491</v>
      </c>
      <c r="THW1" s="2" t="s">
        <v>17492</v>
      </c>
      <c r="THX1" s="2" t="s">
        <v>17493</v>
      </c>
      <c r="THY1" s="2" t="s">
        <v>17494</v>
      </c>
      <c r="THZ1" s="2" t="s">
        <v>17495</v>
      </c>
      <c r="TIA1" s="2" t="s">
        <v>17496</v>
      </c>
      <c r="TIB1" s="2" t="s">
        <v>17497</v>
      </c>
      <c r="TIC1" s="2" t="s">
        <v>17498</v>
      </c>
      <c r="TID1" s="2" t="s">
        <v>17499</v>
      </c>
      <c r="TIE1" s="2" t="s">
        <v>17500</v>
      </c>
      <c r="TIF1" s="2" t="s">
        <v>17501</v>
      </c>
      <c r="TIG1" s="2" t="s">
        <v>17502</v>
      </c>
      <c r="TIH1" s="2" t="s">
        <v>17503</v>
      </c>
      <c r="TII1" s="2" t="s">
        <v>17504</v>
      </c>
      <c r="TIJ1" s="2" t="s">
        <v>17505</v>
      </c>
      <c r="TIK1" s="2" t="s">
        <v>17506</v>
      </c>
      <c r="TIL1" s="2" t="s">
        <v>17507</v>
      </c>
      <c r="TIM1" s="2" t="s">
        <v>17508</v>
      </c>
      <c r="TIN1" s="2" t="s">
        <v>17509</v>
      </c>
      <c r="TIO1" s="2" t="s">
        <v>17510</v>
      </c>
      <c r="TIP1" s="2" t="s">
        <v>17511</v>
      </c>
      <c r="TIQ1" s="2" t="s">
        <v>17512</v>
      </c>
      <c r="TIR1" s="2" t="s">
        <v>17513</v>
      </c>
      <c r="TIS1" s="2" t="s">
        <v>17514</v>
      </c>
      <c r="TIT1" s="2" t="s">
        <v>17515</v>
      </c>
      <c r="TIU1" s="2" t="s">
        <v>17516</v>
      </c>
      <c r="TIV1" s="2" t="s">
        <v>17517</v>
      </c>
      <c r="TIW1" s="2" t="s">
        <v>17518</v>
      </c>
      <c r="TIX1" s="2" t="s">
        <v>17519</v>
      </c>
      <c r="TIY1" s="2" t="s">
        <v>17520</v>
      </c>
      <c r="TIZ1" s="2" t="s">
        <v>17521</v>
      </c>
      <c r="TJA1" s="2" t="s">
        <v>17522</v>
      </c>
      <c r="TJB1" s="2" t="s">
        <v>17523</v>
      </c>
      <c r="TJC1" s="2" t="s">
        <v>17524</v>
      </c>
      <c r="TJD1" s="2" t="s">
        <v>17525</v>
      </c>
      <c r="TJE1" s="2" t="s">
        <v>17526</v>
      </c>
      <c r="TJF1" s="2" t="s">
        <v>17527</v>
      </c>
      <c r="TJG1" s="2" t="s">
        <v>17528</v>
      </c>
      <c r="TJH1" s="2" t="s">
        <v>17529</v>
      </c>
      <c r="TJI1" s="2" t="s">
        <v>17530</v>
      </c>
      <c r="TJJ1" s="2" t="s">
        <v>17531</v>
      </c>
      <c r="TJK1" s="2" t="s">
        <v>17532</v>
      </c>
      <c r="TJL1" s="2" t="s">
        <v>17533</v>
      </c>
      <c r="TJM1" s="2" t="s">
        <v>17534</v>
      </c>
      <c r="TJN1" s="2" t="s">
        <v>17535</v>
      </c>
      <c r="TJO1" s="2" t="s">
        <v>17536</v>
      </c>
      <c r="TJP1" s="2" t="s">
        <v>17537</v>
      </c>
      <c r="TJQ1" s="2" t="s">
        <v>17538</v>
      </c>
      <c r="TJR1" s="2" t="s">
        <v>17539</v>
      </c>
      <c r="TJS1" s="2" t="s">
        <v>17540</v>
      </c>
      <c r="TJT1" s="2" t="s">
        <v>17541</v>
      </c>
      <c r="TJU1" s="2" t="s">
        <v>17542</v>
      </c>
      <c r="TJV1" s="2" t="s">
        <v>17543</v>
      </c>
      <c r="TJW1" s="2" t="s">
        <v>17544</v>
      </c>
      <c r="TJX1" s="2" t="s">
        <v>17545</v>
      </c>
      <c r="TJY1" s="2" t="s">
        <v>17546</v>
      </c>
      <c r="TJZ1" s="2" t="s">
        <v>17547</v>
      </c>
      <c r="TKA1" s="2" t="s">
        <v>17548</v>
      </c>
      <c r="TKB1" s="2" t="s">
        <v>17549</v>
      </c>
      <c r="TKC1" s="2" t="s">
        <v>17550</v>
      </c>
      <c r="TKD1" s="2" t="s">
        <v>17551</v>
      </c>
      <c r="TKE1" s="2" t="s">
        <v>17552</v>
      </c>
      <c r="TKF1" s="2" t="s">
        <v>17553</v>
      </c>
      <c r="TKG1" s="2" t="s">
        <v>17554</v>
      </c>
      <c r="TKH1" s="2" t="s">
        <v>17555</v>
      </c>
      <c r="TKI1" s="2" t="s">
        <v>17556</v>
      </c>
      <c r="TKJ1" s="2" t="s">
        <v>17557</v>
      </c>
      <c r="TKK1" s="2" t="s">
        <v>17558</v>
      </c>
      <c r="TKL1" s="2" t="s">
        <v>17559</v>
      </c>
      <c r="TKM1" s="2" t="s">
        <v>17560</v>
      </c>
      <c r="TKN1" s="2" t="s">
        <v>17561</v>
      </c>
      <c r="TKO1" s="2" t="s">
        <v>17562</v>
      </c>
      <c r="TKP1" s="2" t="s">
        <v>17563</v>
      </c>
      <c r="TKQ1" s="2" t="s">
        <v>17564</v>
      </c>
      <c r="TKR1" s="2" t="s">
        <v>17565</v>
      </c>
      <c r="TKS1" s="2" t="s">
        <v>17566</v>
      </c>
      <c r="TKT1" s="2" t="s">
        <v>17567</v>
      </c>
      <c r="TKU1" s="2" t="s">
        <v>17568</v>
      </c>
      <c r="TKV1" s="2" t="s">
        <v>17569</v>
      </c>
      <c r="TKW1" s="2" t="s">
        <v>17570</v>
      </c>
      <c r="TKX1" s="2" t="s">
        <v>17571</v>
      </c>
      <c r="TKY1" s="2" t="s">
        <v>17572</v>
      </c>
      <c r="TKZ1" s="2" t="s">
        <v>17573</v>
      </c>
      <c r="TLA1" s="2" t="s">
        <v>17574</v>
      </c>
      <c r="TLB1" s="2" t="s">
        <v>17575</v>
      </c>
      <c r="TLC1" s="2" t="s">
        <v>17576</v>
      </c>
      <c r="TLD1" s="2" t="s">
        <v>17577</v>
      </c>
      <c r="TLE1" s="2" t="s">
        <v>17578</v>
      </c>
      <c r="TLF1" s="2" t="s">
        <v>17579</v>
      </c>
      <c r="TLG1" s="2" t="s">
        <v>17580</v>
      </c>
      <c r="TLH1" s="2" t="s">
        <v>17581</v>
      </c>
      <c r="TLI1" s="2" t="s">
        <v>17582</v>
      </c>
      <c r="TLJ1" s="2" t="s">
        <v>17583</v>
      </c>
      <c r="TLK1" s="2" t="s">
        <v>17584</v>
      </c>
      <c r="TLL1" s="2" t="s">
        <v>17585</v>
      </c>
      <c r="TLM1" s="2" t="s">
        <v>17586</v>
      </c>
      <c r="TLN1" s="2" t="s">
        <v>17587</v>
      </c>
      <c r="TLO1" s="2" t="s">
        <v>17588</v>
      </c>
      <c r="TLP1" s="2" t="s">
        <v>17589</v>
      </c>
      <c r="TLQ1" s="2" t="s">
        <v>17590</v>
      </c>
      <c r="TLR1" s="2" t="s">
        <v>17591</v>
      </c>
      <c r="TLS1" s="2" t="s">
        <v>17592</v>
      </c>
      <c r="TLT1" s="2" t="s">
        <v>17593</v>
      </c>
      <c r="TLU1" s="2" t="s">
        <v>17594</v>
      </c>
      <c r="TLV1" s="2" t="s">
        <v>17595</v>
      </c>
      <c r="TLW1" s="2" t="s">
        <v>17596</v>
      </c>
      <c r="TLX1" s="2" t="s">
        <v>17597</v>
      </c>
      <c r="TLY1" s="2" t="s">
        <v>17598</v>
      </c>
      <c r="TLZ1" s="2" t="s">
        <v>17599</v>
      </c>
      <c r="TMA1" s="2" t="s">
        <v>17600</v>
      </c>
      <c r="TMB1" s="2" t="s">
        <v>17601</v>
      </c>
      <c r="TMC1" s="2" t="s">
        <v>17602</v>
      </c>
      <c r="TMD1" s="2" t="s">
        <v>17603</v>
      </c>
      <c r="TME1" s="2" t="s">
        <v>17604</v>
      </c>
      <c r="TMF1" s="2" t="s">
        <v>17605</v>
      </c>
      <c r="TMG1" s="2" t="s">
        <v>17606</v>
      </c>
      <c r="TMH1" s="2" t="s">
        <v>17607</v>
      </c>
      <c r="TMI1" s="2" t="s">
        <v>17608</v>
      </c>
      <c r="TMJ1" s="2" t="s">
        <v>17609</v>
      </c>
      <c r="TMK1" s="2" t="s">
        <v>17610</v>
      </c>
      <c r="TML1" s="2" t="s">
        <v>17611</v>
      </c>
      <c r="TMM1" s="2" t="s">
        <v>17612</v>
      </c>
      <c r="TMN1" s="2" t="s">
        <v>17613</v>
      </c>
      <c r="TMO1" s="2" t="s">
        <v>17614</v>
      </c>
      <c r="TMP1" s="2" t="s">
        <v>17615</v>
      </c>
      <c r="TMQ1" s="2" t="s">
        <v>17616</v>
      </c>
      <c r="TMR1" s="2" t="s">
        <v>17617</v>
      </c>
      <c r="TMS1" s="2" t="s">
        <v>17618</v>
      </c>
      <c r="TMT1" s="2" t="s">
        <v>17619</v>
      </c>
      <c r="TMU1" s="2" t="s">
        <v>17620</v>
      </c>
      <c r="TMV1" s="2" t="s">
        <v>17621</v>
      </c>
      <c r="TMW1" s="2" t="s">
        <v>17622</v>
      </c>
      <c r="TMX1" s="2" t="s">
        <v>17623</v>
      </c>
      <c r="TMY1" s="2" t="s">
        <v>17624</v>
      </c>
      <c r="TMZ1" s="2" t="s">
        <v>17625</v>
      </c>
      <c r="TNA1" s="2" t="s">
        <v>17626</v>
      </c>
      <c r="TNB1" s="2" t="s">
        <v>17627</v>
      </c>
      <c r="TNC1" s="2" t="s">
        <v>17628</v>
      </c>
      <c r="TND1" s="2" t="s">
        <v>17629</v>
      </c>
      <c r="TNE1" s="2" t="s">
        <v>17630</v>
      </c>
      <c r="TNF1" s="2" t="s">
        <v>17631</v>
      </c>
      <c r="TNG1" s="2" t="s">
        <v>17632</v>
      </c>
      <c r="TNH1" s="2" t="s">
        <v>17633</v>
      </c>
      <c r="TNI1" s="2" t="s">
        <v>17634</v>
      </c>
      <c r="TNJ1" s="2" t="s">
        <v>17635</v>
      </c>
      <c r="TNK1" s="2" t="s">
        <v>17636</v>
      </c>
      <c r="TNL1" s="2" t="s">
        <v>17637</v>
      </c>
      <c r="TNM1" s="2" t="s">
        <v>17638</v>
      </c>
      <c r="TNN1" s="2" t="s">
        <v>17639</v>
      </c>
      <c r="TNO1" s="2" t="s">
        <v>17640</v>
      </c>
      <c r="TNP1" s="2" t="s">
        <v>17641</v>
      </c>
      <c r="TNQ1" s="2" t="s">
        <v>17642</v>
      </c>
      <c r="TNR1" s="2" t="s">
        <v>17643</v>
      </c>
      <c r="TNS1" s="2" t="s">
        <v>17644</v>
      </c>
      <c r="TNT1" s="2" t="s">
        <v>17645</v>
      </c>
      <c r="TNU1" s="2" t="s">
        <v>17646</v>
      </c>
      <c r="TNV1" s="2" t="s">
        <v>17647</v>
      </c>
      <c r="TNW1" s="2" t="s">
        <v>17648</v>
      </c>
      <c r="TNX1" s="2" t="s">
        <v>17649</v>
      </c>
      <c r="TNY1" s="2" t="s">
        <v>17650</v>
      </c>
      <c r="TNZ1" s="2" t="s">
        <v>17651</v>
      </c>
      <c r="TOA1" s="2" t="s">
        <v>17652</v>
      </c>
      <c r="TOB1" s="2" t="s">
        <v>17653</v>
      </c>
      <c r="TOC1" s="2" t="s">
        <v>17654</v>
      </c>
      <c r="TOD1" s="2" t="s">
        <v>17655</v>
      </c>
      <c r="TOE1" s="2" t="s">
        <v>17656</v>
      </c>
      <c r="TOF1" s="2" t="s">
        <v>17657</v>
      </c>
      <c r="TOG1" s="2" t="s">
        <v>17658</v>
      </c>
      <c r="TOH1" s="2" t="s">
        <v>17659</v>
      </c>
      <c r="TOI1" s="2" t="s">
        <v>17660</v>
      </c>
      <c r="TOJ1" s="2" t="s">
        <v>17661</v>
      </c>
      <c r="TOK1" s="2" t="s">
        <v>17662</v>
      </c>
      <c r="TOL1" s="2" t="s">
        <v>17663</v>
      </c>
      <c r="TOM1" s="2" t="s">
        <v>17664</v>
      </c>
      <c r="TON1" s="2" t="s">
        <v>17665</v>
      </c>
      <c r="TOO1" s="2" t="s">
        <v>17666</v>
      </c>
      <c r="TOP1" s="2" t="s">
        <v>17667</v>
      </c>
      <c r="TOQ1" s="2" t="s">
        <v>17668</v>
      </c>
      <c r="TOR1" s="2" t="s">
        <v>17669</v>
      </c>
      <c r="TOS1" s="2" t="s">
        <v>17670</v>
      </c>
      <c r="TOT1" s="2" t="s">
        <v>17671</v>
      </c>
      <c r="TOU1" s="2" t="s">
        <v>17672</v>
      </c>
      <c r="TOV1" s="2" t="s">
        <v>17673</v>
      </c>
      <c r="TOW1" s="2" t="s">
        <v>17674</v>
      </c>
      <c r="TOX1" s="2" t="s">
        <v>17675</v>
      </c>
      <c r="TOY1" s="2" t="s">
        <v>17676</v>
      </c>
      <c r="TOZ1" s="2" t="s">
        <v>17677</v>
      </c>
      <c r="TPA1" s="2" t="s">
        <v>17678</v>
      </c>
      <c r="TPB1" s="2" t="s">
        <v>17679</v>
      </c>
      <c r="TPC1" s="2" t="s">
        <v>17680</v>
      </c>
      <c r="TPD1" s="2" t="s">
        <v>17681</v>
      </c>
      <c r="TPE1" s="2" t="s">
        <v>17682</v>
      </c>
      <c r="TPF1" s="2" t="s">
        <v>17683</v>
      </c>
      <c r="TPG1" s="2" t="s">
        <v>17684</v>
      </c>
      <c r="TPH1" s="2" t="s">
        <v>17685</v>
      </c>
      <c r="TPI1" s="2" t="s">
        <v>17686</v>
      </c>
      <c r="TPJ1" s="2" t="s">
        <v>17687</v>
      </c>
      <c r="TPK1" s="2" t="s">
        <v>17688</v>
      </c>
      <c r="TPL1" s="2" t="s">
        <v>17689</v>
      </c>
      <c r="TPM1" s="2" t="s">
        <v>17690</v>
      </c>
      <c r="TPN1" s="2" t="s">
        <v>17691</v>
      </c>
      <c r="TPO1" s="2" t="s">
        <v>17692</v>
      </c>
      <c r="TPP1" s="2" t="s">
        <v>17693</v>
      </c>
      <c r="TPQ1" s="2" t="s">
        <v>17694</v>
      </c>
      <c r="TPR1" s="2" t="s">
        <v>17695</v>
      </c>
      <c r="TPS1" s="2" t="s">
        <v>17696</v>
      </c>
      <c r="TPT1" s="2" t="s">
        <v>17697</v>
      </c>
      <c r="TPU1" s="2" t="s">
        <v>17698</v>
      </c>
      <c r="TPV1" s="2" t="s">
        <v>17699</v>
      </c>
      <c r="TPW1" s="2" t="s">
        <v>17700</v>
      </c>
      <c r="TPX1" s="2" t="s">
        <v>17701</v>
      </c>
      <c r="TPY1" s="2" t="s">
        <v>17702</v>
      </c>
      <c r="TPZ1" s="2" t="s">
        <v>17703</v>
      </c>
      <c r="TQA1" s="2" t="s">
        <v>17704</v>
      </c>
      <c r="TQB1" s="2" t="s">
        <v>17705</v>
      </c>
      <c r="TQC1" s="2" t="s">
        <v>17706</v>
      </c>
      <c r="TQD1" s="2" t="s">
        <v>17707</v>
      </c>
      <c r="TQE1" s="2" t="s">
        <v>17708</v>
      </c>
      <c r="TQF1" s="2" t="s">
        <v>17709</v>
      </c>
      <c r="TQG1" s="2" t="s">
        <v>17710</v>
      </c>
      <c r="TQH1" s="2" t="s">
        <v>17711</v>
      </c>
      <c r="TQI1" s="2" t="s">
        <v>17712</v>
      </c>
      <c r="TQJ1" s="2" t="s">
        <v>17713</v>
      </c>
      <c r="TQK1" s="2" t="s">
        <v>17714</v>
      </c>
      <c r="TQL1" s="2" t="s">
        <v>17715</v>
      </c>
      <c r="TQM1" s="2" t="s">
        <v>17716</v>
      </c>
      <c r="TQN1" s="2" t="s">
        <v>17717</v>
      </c>
      <c r="TQO1" s="2" t="s">
        <v>17718</v>
      </c>
      <c r="TQP1" s="2" t="s">
        <v>17719</v>
      </c>
      <c r="TQQ1" s="2" t="s">
        <v>17720</v>
      </c>
      <c r="TQR1" s="2" t="s">
        <v>17721</v>
      </c>
      <c r="TQS1" s="2" t="s">
        <v>17722</v>
      </c>
      <c r="TQT1" s="2" t="s">
        <v>17723</v>
      </c>
      <c r="TQU1" s="2" t="s">
        <v>17724</v>
      </c>
      <c r="TQV1" s="2" t="s">
        <v>17725</v>
      </c>
      <c r="TQW1" s="2" t="s">
        <v>17726</v>
      </c>
      <c r="TQX1" s="2" t="s">
        <v>17727</v>
      </c>
      <c r="TQY1" s="2" t="s">
        <v>17728</v>
      </c>
      <c r="TQZ1" s="2" t="s">
        <v>17729</v>
      </c>
      <c r="TRA1" s="2" t="s">
        <v>17730</v>
      </c>
      <c r="TRB1" s="2" t="s">
        <v>17731</v>
      </c>
      <c r="TRC1" s="2" t="s">
        <v>17732</v>
      </c>
      <c r="TRD1" s="2" t="s">
        <v>17733</v>
      </c>
      <c r="TRE1" s="2" t="s">
        <v>17734</v>
      </c>
      <c r="TRF1" s="2" t="s">
        <v>17735</v>
      </c>
      <c r="TRG1" s="2" t="s">
        <v>17736</v>
      </c>
      <c r="TRH1" s="2" t="s">
        <v>17737</v>
      </c>
      <c r="TRI1" s="2" t="s">
        <v>17738</v>
      </c>
      <c r="TRJ1" s="2" t="s">
        <v>17739</v>
      </c>
      <c r="TRK1" s="2" t="s">
        <v>17740</v>
      </c>
      <c r="TRL1" s="2" t="s">
        <v>17741</v>
      </c>
      <c r="TRM1" s="2" t="s">
        <v>17742</v>
      </c>
      <c r="TRN1" s="2" t="s">
        <v>17743</v>
      </c>
      <c r="TRO1" s="2" t="s">
        <v>17744</v>
      </c>
      <c r="TRP1" s="2" t="s">
        <v>17745</v>
      </c>
      <c r="TRQ1" s="2" t="s">
        <v>17746</v>
      </c>
      <c r="TRR1" s="2" t="s">
        <v>17747</v>
      </c>
      <c r="TRS1" s="2" t="s">
        <v>17748</v>
      </c>
      <c r="TRT1" s="2" t="s">
        <v>17749</v>
      </c>
      <c r="TRU1" s="2" t="s">
        <v>17750</v>
      </c>
      <c r="TRV1" s="2" t="s">
        <v>17751</v>
      </c>
      <c r="TRW1" s="2" t="s">
        <v>17752</v>
      </c>
      <c r="TRX1" s="2" t="s">
        <v>17753</v>
      </c>
      <c r="TRY1" s="2" t="s">
        <v>17754</v>
      </c>
      <c r="TRZ1" s="2" t="s">
        <v>17755</v>
      </c>
      <c r="TSA1" s="2" t="s">
        <v>17756</v>
      </c>
      <c r="TSB1" s="2" t="s">
        <v>17757</v>
      </c>
      <c r="TSC1" s="2" t="s">
        <v>17758</v>
      </c>
      <c r="TSD1" s="2" t="s">
        <v>17759</v>
      </c>
      <c r="TSE1" s="2" t="s">
        <v>17760</v>
      </c>
      <c r="TSF1" s="2" t="s">
        <v>17761</v>
      </c>
      <c r="TSG1" s="2" t="s">
        <v>17762</v>
      </c>
      <c r="TSH1" s="2" t="s">
        <v>17763</v>
      </c>
      <c r="TSI1" s="2" t="s">
        <v>17764</v>
      </c>
      <c r="TSJ1" s="2" t="s">
        <v>17765</v>
      </c>
      <c r="TSK1" s="2" t="s">
        <v>17766</v>
      </c>
      <c r="TSL1" s="2" t="s">
        <v>17767</v>
      </c>
      <c r="TSM1" s="2" t="s">
        <v>17768</v>
      </c>
      <c r="TSN1" s="2" t="s">
        <v>17769</v>
      </c>
      <c r="TSO1" s="2" t="s">
        <v>17770</v>
      </c>
      <c r="TSP1" s="2" t="s">
        <v>17771</v>
      </c>
      <c r="TSQ1" s="2" t="s">
        <v>17772</v>
      </c>
      <c r="TSR1" s="2" t="s">
        <v>17773</v>
      </c>
      <c r="TSS1" s="2" t="s">
        <v>17774</v>
      </c>
      <c r="TST1" s="2" t="s">
        <v>17775</v>
      </c>
      <c r="TSU1" s="2" t="s">
        <v>17776</v>
      </c>
      <c r="TSV1" s="2" t="s">
        <v>17777</v>
      </c>
      <c r="TSW1" s="2" t="s">
        <v>17778</v>
      </c>
      <c r="TSX1" s="2" t="s">
        <v>17779</v>
      </c>
      <c r="TSY1" s="2" t="s">
        <v>17780</v>
      </c>
      <c r="TSZ1" s="2" t="s">
        <v>17781</v>
      </c>
      <c r="TTA1" s="2" t="s">
        <v>17782</v>
      </c>
      <c r="TTB1" s="2" t="s">
        <v>17783</v>
      </c>
      <c r="TTC1" s="2" t="s">
        <v>17784</v>
      </c>
      <c r="TTD1" s="2" t="s">
        <v>17785</v>
      </c>
      <c r="TTE1" s="2" t="s">
        <v>17786</v>
      </c>
      <c r="TTF1" s="2" t="s">
        <v>17787</v>
      </c>
      <c r="TTG1" s="2" t="s">
        <v>17788</v>
      </c>
      <c r="TTH1" s="2" t="s">
        <v>17789</v>
      </c>
      <c r="TTI1" s="2" t="s">
        <v>17790</v>
      </c>
      <c r="TTJ1" s="2" t="s">
        <v>17791</v>
      </c>
      <c r="TTK1" s="2" t="s">
        <v>17792</v>
      </c>
      <c r="TTL1" s="2" t="s">
        <v>17793</v>
      </c>
      <c r="TTM1" s="2" t="s">
        <v>17794</v>
      </c>
      <c r="TTN1" s="2" t="s">
        <v>17795</v>
      </c>
      <c r="TTO1" s="2" t="s">
        <v>17796</v>
      </c>
      <c r="TTP1" s="2" t="s">
        <v>17797</v>
      </c>
      <c r="TTQ1" s="2" t="s">
        <v>17798</v>
      </c>
      <c r="TTR1" s="2" t="s">
        <v>17799</v>
      </c>
      <c r="TTS1" s="2" t="s">
        <v>17800</v>
      </c>
      <c r="TTT1" s="2" t="s">
        <v>17801</v>
      </c>
      <c r="TTU1" s="2" t="s">
        <v>17802</v>
      </c>
      <c r="TTV1" s="2" t="s">
        <v>17803</v>
      </c>
      <c r="TTW1" s="2" t="s">
        <v>17804</v>
      </c>
      <c r="TTX1" s="2" t="s">
        <v>17805</v>
      </c>
      <c r="TTY1" s="2" t="s">
        <v>17806</v>
      </c>
      <c r="TTZ1" s="2" t="s">
        <v>17807</v>
      </c>
      <c r="TUA1" s="2" t="s">
        <v>17808</v>
      </c>
      <c r="TUB1" s="2" t="s">
        <v>17809</v>
      </c>
      <c r="TUC1" s="2" t="s">
        <v>17810</v>
      </c>
      <c r="TUD1" s="2" t="s">
        <v>17811</v>
      </c>
      <c r="TUE1" s="2" t="s">
        <v>17812</v>
      </c>
      <c r="TUF1" s="2" t="s">
        <v>17813</v>
      </c>
      <c r="TUG1" s="2" t="s">
        <v>17814</v>
      </c>
      <c r="TUH1" s="2" t="s">
        <v>17815</v>
      </c>
      <c r="TUI1" s="2" t="s">
        <v>17816</v>
      </c>
      <c r="TUJ1" s="2" t="s">
        <v>17817</v>
      </c>
      <c r="TUK1" s="2" t="s">
        <v>17818</v>
      </c>
      <c r="TUL1" s="2" t="s">
        <v>17819</v>
      </c>
      <c r="TUM1" s="2" t="s">
        <v>17820</v>
      </c>
      <c r="TUN1" s="2" t="s">
        <v>17821</v>
      </c>
      <c r="TUO1" s="2" t="s">
        <v>17822</v>
      </c>
      <c r="TUP1" s="2" t="s">
        <v>17823</v>
      </c>
      <c r="TUQ1" s="2" t="s">
        <v>17824</v>
      </c>
      <c r="TUR1" s="2" t="s">
        <v>17825</v>
      </c>
      <c r="TUS1" s="2" t="s">
        <v>17826</v>
      </c>
      <c r="TUT1" s="2" t="s">
        <v>17827</v>
      </c>
      <c r="TUU1" s="2" t="s">
        <v>17828</v>
      </c>
      <c r="TUV1" s="2" t="s">
        <v>17829</v>
      </c>
      <c r="TUW1" s="2" t="s">
        <v>17830</v>
      </c>
      <c r="TUX1" s="2" t="s">
        <v>17831</v>
      </c>
      <c r="TUY1" s="2" t="s">
        <v>17832</v>
      </c>
      <c r="TUZ1" s="2" t="s">
        <v>17833</v>
      </c>
      <c r="TVA1" s="2" t="s">
        <v>17834</v>
      </c>
      <c r="TVB1" s="2" t="s">
        <v>17835</v>
      </c>
      <c r="TVC1" s="2" t="s">
        <v>17836</v>
      </c>
      <c r="TVD1" s="2" t="s">
        <v>17837</v>
      </c>
      <c r="TVE1" s="2" t="s">
        <v>17838</v>
      </c>
      <c r="TVF1" s="2" t="s">
        <v>17839</v>
      </c>
      <c r="TVG1" s="2" t="s">
        <v>17840</v>
      </c>
      <c r="TVH1" s="2" t="s">
        <v>17841</v>
      </c>
      <c r="TVI1" s="2" t="s">
        <v>17842</v>
      </c>
      <c r="TVJ1" s="2" t="s">
        <v>17843</v>
      </c>
      <c r="TVK1" s="2" t="s">
        <v>17844</v>
      </c>
      <c r="TVL1" s="2" t="s">
        <v>17845</v>
      </c>
      <c r="TVM1" s="2" t="s">
        <v>17846</v>
      </c>
      <c r="TVN1" s="2" t="s">
        <v>17847</v>
      </c>
      <c r="TVO1" s="2" t="s">
        <v>17848</v>
      </c>
      <c r="TVP1" s="2" t="s">
        <v>17849</v>
      </c>
      <c r="TVQ1" s="2" t="s">
        <v>17850</v>
      </c>
      <c r="TVR1" s="2" t="s">
        <v>17851</v>
      </c>
      <c r="TVS1" s="2" t="s">
        <v>17852</v>
      </c>
      <c r="TVT1" s="2" t="s">
        <v>17853</v>
      </c>
      <c r="TVU1" s="2" t="s">
        <v>17854</v>
      </c>
      <c r="TVV1" s="2" t="s">
        <v>17855</v>
      </c>
      <c r="TVW1" s="2" t="s">
        <v>17856</v>
      </c>
      <c r="TVX1" s="2" t="s">
        <v>17857</v>
      </c>
      <c r="TVY1" s="2" t="s">
        <v>17858</v>
      </c>
      <c r="TVZ1" s="2" t="s">
        <v>17859</v>
      </c>
      <c r="TWA1" s="2" t="s">
        <v>17860</v>
      </c>
      <c r="TWB1" s="2" t="s">
        <v>17861</v>
      </c>
      <c r="TWC1" s="2" t="s">
        <v>17862</v>
      </c>
      <c r="TWD1" s="2" t="s">
        <v>17863</v>
      </c>
      <c r="TWE1" s="2" t="s">
        <v>17864</v>
      </c>
      <c r="TWF1" s="2" t="s">
        <v>17865</v>
      </c>
      <c r="TWG1" s="2" t="s">
        <v>17866</v>
      </c>
      <c r="TWH1" s="2" t="s">
        <v>17867</v>
      </c>
      <c r="TWI1" s="2" t="s">
        <v>17868</v>
      </c>
      <c r="TWJ1" s="2" t="s">
        <v>17869</v>
      </c>
      <c r="TWK1" s="2" t="s">
        <v>17870</v>
      </c>
      <c r="TWL1" s="2" t="s">
        <v>17871</v>
      </c>
      <c r="TWM1" s="2" t="s">
        <v>17872</v>
      </c>
      <c r="TWN1" s="2" t="s">
        <v>17873</v>
      </c>
      <c r="TWO1" s="2" t="s">
        <v>17874</v>
      </c>
      <c r="TWP1" s="2" t="s">
        <v>17875</v>
      </c>
      <c r="TWQ1" s="2" t="s">
        <v>17876</v>
      </c>
      <c r="TWR1" s="2" t="s">
        <v>17877</v>
      </c>
      <c r="TWS1" s="2" t="s">
        <v>17878</v>
      </c>
      <c r="TWT1" s="2" t="s">
        <v>17879</v>
      </c>
      <c r="TWU1" s="2" t="s">
        <v>17880</v>
      </c>
      <c r="TWV1" s="2" t="s">
        <v>17881</v>
      </c>
      <c r="TWW1" s="2" t="s">
        <v>17882</v>
      </c>
      <c r="TWX1" s="2" t="s">
        <v>17883</v>
      </c>
      <c r="TWY1" s="2" t="s">
        <v>17884</v>
      </c>
      <c r="TWZ1" s="2" t="s">
        <v>17885</v>
      </c>
      <c r="TXA1" s="2" t="s">
        <v>17886</v>
      </c>
      <c r="TXB1" s="2" t="s">
        <v>17887</v>
      </c>
      <c r="TXC1" s="2" t="s">
        <v>17888</v>
      </c>
      <c r="TXD1" s="2" t="s">
        <v>17889</v>
      </c>
      <c r="TXE1" s="2" t="s">
        <v>17890</v>
      </c>
      <c r="TXF1" s="2" t="s">
        <v>17891</v>
      </c>
      <c r="TXG1" s="2" t="s">
        <v>17892</v>
      </c>
      <c r="TXH1" s="2" t="s">
        <v>17893</v>
      </c>
      <c r="TXI1" s="2" t="s">
        <v>17894</v>
      </c>
      <c r="TXJ1" s="2" t="s">
        <v>17895</v>
      </c>
      <c r="TXK1" s="2" t="s">
        <v>17896</v>
      </c>
      <c r="TXL1" s="2" t="s">
        <v>17897</v>
      </c>
      <c r="TXM1" s="2" t="s">
        <v>17898</v>
      </c>
      <c r="TXN1" s="2" t="s">
        <v>17899</v>
      </c>
      <c r="TXO1" s="2" t="s">
        <v>17900</v>
      </c>
      <c r="TXP1" s="2" t="s">
        <v>17901</v>
      </c>
      <c r="TXQ1" s="2" t="s">
        <v>17902</v>
      </c>
      <c r="TXR1" s="2" t="s">
        <v>17903</v>
      </c>
      <c r="TXS1" s="2" t="s">
        <v>17904</v>
      </c>
      <c r="TXT1" s="2" t="s">
        <v>17905</v>
      </c>
      <c r="TXU1" s="2" t="s">
        <v>17906</v>
      </c>
      <c r="TXV1" s="2" t="s">
        <v>17907</v>
      </c>
      <c r="TXW1" s="2" t="s">
        <v>17908</v>
      </c>
      <c r="TXX1" s="2" t="s">
        <v>17909</v>
      </c>
      <c r="TXY1" s="2" t="s">
        <v>17910</v>
      </c>
      <c r="TXZ1" s="2" t="s">
        <v>17911</v>
      </c>
      <c r="TYA1" s="2" t="s">
        <v>17912</v>
      </c>
      <c r="TYB1" s="2" t="s">
        <v>17913</v>
      </c>
      <c r="TYC1" s="2" t="s">
        <v>17914</v>
      </c>
      <c r="TYD1" s="2" t="s">
        <v>17915</v>
      </c>
      <c r="TYE1" s="2" t="s">
        <v>17916</v>
      </c>
      <c r="TYF1" s="2" t="s">
        <v>17917</v>
      </c>
      <c r="TYG1" s="2" t="s">
        <v>17918</v>
      </c>
      <c r="TYH1" s="2" t="s">
        <v>17919</v>
      </c>
      <c r="TYI1" s="2" t="s">
        <v>17920</v>
      </c>
      <c r="TYJ1" s="2" t="s">
        <v>17921</v>
      </c>
      <c r="TYK1" s="2" t="s">
        <v>17922</v>
      </c>
      <c r="TYL1" s="2" t="s">
        <v>17923</v>
      </c>
      <c r="TYM1" s="2" t="s">
        <v>17924</v>
      </c>
      <c r="TYN1" s="2" t="s">
        <v>17925</v>
      </c>
      <c r="TYO1" s="2" t="s">
        <v>17926</v>
      </c>
      <c r="TYP1" s="2" t="s">
        <v>17927</v>
      </c>
      <c r="TYQ1" s="2" t="s">
        <v>17928</v>
      </c>
      <c r="TYR1" s="2" t="s">
        <v>17929</v>
      </c>
      <c r="TYS1" s="2" t="s">
        <v>17930</v>
      </c>
      <c r="TYT1" s="2" t="s">
        <v>17931</v>
      </c>
      <c r="TYU1" s="2" t="s">
        <v>17932</v>
      </c>
      <c r="TYV1" s="2" t="s">
        <v>17933</v>
      </c>
      <c r="TYW1" s="2" t="s">
        <v>17934</v>
      </c>
      <c r="TYX1" s="2" t="s">
        <v>17935</v>
      </c>
      <c r="TYY1" s="2" t="s">
        <v>17936</v>
      </c>
      <c r="TYZ1" s="2" t="s">
        <v>17937</v>
      </c>
      <c r="TZA1" s="2" t="s">
        <v>17938</v>
      </c>
      <c r="TZB1" s="2" t="s">
        <v>17939</v>
      </c>
      <c r="TZC1" s="2" t="s">
        <v>17940</v>
      </c>
      <c r="TZD1" s="2" t="s">
        <v>17941</v>
      </c>
      <c r="TZE1" s="2" t="s">
        <v>17942</v>
      </c>
      <c r="TZF1" s="2" t="s">
        <v>17943</v>
      </c>
      <c r="TZG1" s="2" t="s">
        <v>17944</v>
      </c>
      <c r="TZH1" s="2" t="s">
        <v>17945</v>
      </c>
      <c r="TZI1" s="2" t="s">
        <v>17946</v>
      </c>
      <c r="TZJ1" s="2" t="s">
        <v>17947</v>
      </c>
      <c r="TZK1" s="2" t="s">
        <v>17948</v>
      </c>
      <c r="TZL1" s="2" t="s">
        <v>17949</v>
      </c>
      <c r="TZM1" s="2" t="s">
        <v>17950</v>
      </c>
      <c r="TZN1" s="2" t="s">
        <v>17951</v>
      </c>
      <c r="TZO1" s="2" t="s">
        <v>17952</v>
      </c>
      <c r="TZP1" s="2" t="s">
        <v>17953</v>
      </c>
      <c r="TZQ1" s="2" t="s">
        <v>17954</v>
      </c>
      <c r="TZR1" s="2" t="s">
        <v>17955</v>
      </c>
      <c r="TZS1" s="2" t="s">
        <v>17956</v>
      </c>
      <c r="TZT1" s="2" t="s">
        <v>17957</v>
      </c>
      <c r="TZU1" s="2" t="s">
        <v>17958</v>
      </c>
      <c r="TZV1" s="2" t="s">
        <v>17959</v>
      </c>
      <c r="TZW1" s="2" t="s">
        <v>17960</v>
      </c>
      <c r="TZX1" s="2" t="s">
        <v>17961</v>
      </c>
      <c r="TZY1" s="2" t="s">
        <v>17962</v>
      </c>
      <c r="TZZ1" s="2" t="s">
        <v>17963</v>
      </c>
      <c r="UAA1" s="2" t="s">
        <v>17964</v>
      </c>
      <c r="UAB1" s="2" t="s">
        <v>17965</v>
      </c>
      <c r="UAC1" s="2" t="s">
        <v>17966</v>
      </c>
      <c r="UAD1" s="2" t="s">
        <v>17967</v>
      </c>
      <c r="UAE1" s="2" t="s">
        <v>17968</v>
      </c>
      <c r="UAF1" s="2" t="s">
        <v>17969</v>
      </c>
      <c r="UAG1" s="2" t="s">
        <v>17970</v>
      </c>
      <c r="UAH1" s="2" t="s">
        <v>17971</v>
      </c>
      <c r="UAI1" s="2" t="s">
        <v>17972</v>
      </c>
      <c r="UAJ1" s="2" t="s">
        <v>17973</v>
      </c>
      <c r="UAK1" s="2" t="s">
        <v>17974</v>
      </c>
      <c r="UAL1" s="2" t="s">
        <v>17975</v>
      </c>
      <c r="UAM1" s="2" t="s">
        <v>17976</v>
      </c>
      <c r="UAN1" s="2" t="s">
        <v>17977</v>
      </c>
      <c r="UAO1" s="2" t="s">
        <v>17978</v>
      </c>
      <c r="UAP1" s="2" t="s">
        <v>17979</v>
      </c>
      <c r="UAQ1" s="2" t="s">
        <v>17980</v>
      </c>
      <c r="UAR1" s="2" t="s">
        <v>17981</v>
      </c>
      <c r="UAS1" s="2" t="s">
        <v>17982</v>
      </c>
      <c r="UAT1" s="2" t="s">
        <v>17983</v>
      </c>
      <c r="UAU1" s="2" t="s">
        <v>17984</v>
      </c>
      <c r="UAV1" s="2" t="s">
        <v>17985</v>
      </c>
      <c r="UAW1" s="2" t="s">
        <v>17986</v>
      </c>
      <c r="UAX1" s="2" t="s">
        <v>17987</v>
      </c>
      <c r="UAY1" s="2" t="s">
        <v>17988</v>
      </c>
      <c r="UAZ1" s="2" t="s">
        <v>17989</v>
      </c>
      <c r="UBA1" s="2" t="s">
        <v>17990</v>
      </c>
      <c r="UBB1" s="2" t="s">
        <v>17991</v>
      </c>
      <c r="UBC1" s="2" t="s">
        <v>17992</v>
      </c>
      <c r="UBD1" s="2" t="s">
        <v>17993</v>
      </c>
      <c r="UBE1" s="2" t="s">
        <v>17994</v>
      </c>
      <c r="UBF1" s="2" t="s">
        <v>17995</v>
      </c>
      <c r="UBG1" s="2" t="s">
        <v>17996</v>
      </c>
      <c r="UBH1" s="2" t="s">
        <v>17997</v>
      </c>
      <c r="UBI1" s="2" t="s">
        <v>17998</v>
      </c>
      <c r="UBJ1" s="2" t="s">
        <v>17999</v>
      </c>
      <c r="UBK1" s="2" t="s">
        <v>18000</v>
      </c>
      <c r="UBL1" s="2" t="s">
        <v>18001</v>
      </c>
      <c r="UBM1" s="2" t="s">
        <v>18002</v>
      </c>
      <c r="UBN1" s="2" t="s">
        <v>18003</v>
      </c>
      <c r="UBO1" s="2" t="s">
        <v>18004</v>
      </c>
      <c r="UBP1" s="2" t="s">
        <v>18005</v>
      </c>
      <c r="UBQ1" s="2" t="s">
        <v>18006</v>
      </c>
      <c r="UBR1" s="2" t="s">
        <v>18007</v>
      </c>
      <c r="UBS1" s="2" t="s">
        <v>18008</v>
      </c>
      <c r="UBT1" s="2" t="s">
        <v>18009</v>
      </c>
      <c r="UBU1" s="2" t="s">
        <v>18010</v>
      </c>
      <c r="UBV1" s="2" t="s">
        <v>18011</v>
      </c>
      <c r="UBW1" s="2" t="s">
        <v>18012</v>
      </c>
      <c r="UBX1" s="2" t="s">
        <v>18013</v>
      </c>
      <c r="UBY1" s="2" t="s">
        <v>18014</v>
      </c>
      <c r="UBZ1" s="2" t="s">
        <v>18015</v>
      </c>
      <c r="UCA1" s="2" t="s">
        <v>18016</v>
      </c>
      <c r="UCB1" s="2" t="s">
        <v>18017</v>
      </c>
      <c r="UCC1" s="2" t="s">
        <v>18018</v>
      </c>
      <c r="UCD1" s="2" t="s">
        <v>18019</v>
      </c>
      <c r="UCE1" s="2" t="s">
        <v>18020</v>
      </c>
      <c r="UCF1" s="2" t="s">
        <v>18021</v>
      </c>
      <c r="UCG1" s="2" t="s">
        <v>18022</v>
      </c>
      <c r="UCH1" s="2" t="s">
        <v>18023</v>
      </c>
      <c r="UCI1" s="2" t="s">
        <v>18024</v>
      </c>
      <c r="UCJ1" s="2" t="s">
        <v>18025</v>
      </c>
      <c r="UCK1" s="2" t="s">
        <v>18026</v>
      </c>
      <c r="UCL1" s="2" t="s">
        <v>18027</v>
      </c>
      <c r="UCM1" s="2" t="s">
        <v>18028</v>
      </c>
      <c r="UCN1" s="2" t="s">
        <v>18029</v>
      </c>
      <c r="UCO1" s="2" t="s">
        <v>18030</v>
      </c>
      <c r="UCP1" s="2" t="s">
        <v>18031</v>
      </c>
      <c r="UCQ1" s="2" t="s">
        <v>18032</v>
      </c>
      <c r="UCR1" s="2" t="s">
        <v>18033</v>
      </c>
      <c r="UCS1" s="2" t="s">
        <v>18034</v>
      </c>
      <c r="UCT1" s="2" t="s">
        <v>18035</v>
      </c>
      <c r="UCU1" s="2" t="s">
        <v>18036</v>
      </c>
      <c r="UCV1" s="2" t="s">
        <v>18037</v>
      </c>
      <c r="UCW1" s="2" t="s">
        <v>18038</v>
      </c>
      <c r="UCX1" s="2" t="s">
        <v>18039</v>
      </c>
      <c r="UCY1" s="2" t="s">
        <v>18040</v>
      </c>
      <c r="UCZ1" s="2" t="s">
        <v>18041</v>
      </c>
      <c r="UDA1" s="2" t="s">
        <v>18042</v>
      </c>
      <c r="UDB1" s="2" t="s">
        <v>18043</v>
      </c>
      <c r="UDC1" s="2" t="s">
        <v>18044</v>
      </c>
      <c r="UDD1" s="2" t="s">
        <v>18045</v>
      </c>
      <c r="UDE1" s="2" t="s">
        <v>18046</v>
      </c>
      <c r="UDF1" s="2" t="s">
        <v>18047</v>
      </c>
      <c r="UDG1" s="2" t="s">
        <v>18048</v>
      </c>
      <c r="UDH1" s="2" t="s">
        <v>18049</v>
      </c>
      <c r="UDI1" s="2" t="s">
        <v>18050</v>
      </c>
      <c r="UDJ1" s="2" t="s">
        <v>18051</v>
      </c>
      <c r="UDK1" s="2" t="s">
        <v>18052</v>
      </c>
      <c r="UDL1" s="2" t="s">
        <v>18053</v>
      </c>
      <c r="UDM1" s="2" t="s">
        <v>18054</v>
      </c>
      <c r="UDN1" s="2" t="s">
        <v>18055</v>
      </c>
      <c r="UDO1" s="2" t="s">
        <v>18056</v>
      </c>
      <c r="UDP1" s="2" t="s">
        <v>18057</v>
      </c>
      <c r="UDQ1" s="2" t="s">
        <v>18058</v>
      </c>
      <c r="UDR1" s="2" t="s">
        <v>18059</v>
      </c>
      <c r="UDS1" s="2" t="s">
        <v>18060</v>
      </c>
      <c r="UDT1" s="2" t="s">
        <v>18061</v>
      </c>
      <c r="UDU1" s="2" t="s">
        <v>18062</v>
      </c>
      <c r="UDV1" s="2" t="s">
        <v>18063</v>
      </c>
      <c r="UDW1" s="2" t="s">
        <v>18064</v>
      </c>
      <c r="UDX1" s="2" t="s">
        <v>18065</v>
      </c>
      <c r="UDY1" s="2" t="s">
        <v>18066</v>
      </c>
      <c r="UDZ1" s="2" t="s">
        <v>18067</v>
      </c>
      <c r="UEA1" s="2" t="s">
        <v>18068</v>
      </c>
      <c r="UEB1" s="2" t="s">
        <v>18069</v>
      </c>
      <c r="UEC1" s="2" t="s">
        <v>18070</v>
      </c>
      <c r="UED1" s="2" t="s">
        <v>18071</v>
      </c>
      <c r="UEE1" s="2" t="s">
        <v>18072</v>
      </c>
      <c r="UEF1" s="2" t="s">
        <v>18073</v>
      </c>
      <c r="UEG1" s="2" t="s">
        <v>18074</v>
      </c>
      <c r="UEH1" s="2" t="s">
        <v>18075</v>
      </c>
      <c r="UEI1" s="2" t="s">
        <v>18076</v>
      </c>
      <c r="UEJ1" s="2" t="s">
        <v>18077</v>
      </c>
      <c r="UEK1" s="2" t="s">
        <v>18078</v>
      </c>
      <c r="UEL1" s="2" t="s">
        <v>18079</v>
      </c>
      <c r="UEM1" s="2" t="s">
        <v>18080</v>
      </c>
      <c r="UEN1" s="2" t="s">
        <v>18081</v>
      </c>
      <c r="UEO1" s="2" t="s">
        <v>18082</v>
      </c>
      <c r="UEP1" s="2" t="s">
        <v>18083</v>
      </c>
      <c r="UEQ1" s="2" t="s">
        <v>18084</v>
      </c>
      <c r="UER1" s="2" t="s">
        <v>18085</v>
      </c>
      <c r="UES1" s="2" t="s">
        <v>18086</v>
      </c>
      <c r="UET1" s="2" t="s">
        <v>18087</v>
      </c>
      <c r="UEU1" s="2" t="s">
        <v>18088</v>
      </c>
      <c r="UEV1" s="2" t="s">
        <v>18089</v>
      </c>
      <c r="UEW1" s="2" t="s">
        <v>18090</v>
      </c>
      <c r="UEX1" s="2" t="s">
        <v>18091</v>
      </c>
      <c r="UEY1" s="2" t="s">
        <v>18092</v>
      </c>
      <c r="UEZ1" s="2" t="s">
        <v>18093</v>
      </c>
      <c r="UFA1" s="2" t="s">
        <v>18094</v>
      </c>
      <c r="UFB1" s="2" t="s">
        <v>18095</v>
      </c>
      <c r="UFC1" s="2" t="s">
        <v>18096</v>
      </c>
      <c r="UFD1" s="2" t="s">
        <v>18097</v>
      </c>
      <c r="UFE1" s="2" t="s">
        <v>18098</v>
      </c>
      <c r="UFF1" s="2" t="s">
        <v>18099</v>
      </c>
      <c r="UFG1" s="2" t="s">
        <v>18100</v>
      </c>
      <c r="UFH1" s="2" t="s">
        <v>18101</v>
      </c>
      <c r="UFI1" s="2" t="s">
        <v>18102</v>
      </c>
      <c r="UFJ1" s="2" t="s">
        <v>18103</v>
      </c>
      <c r="UFK1" s="2" t="s">
        <v>18104</v>
      </c>
      <c r="UFL1" s="2" t="s">
        <v>18105</v>
      </c>
      <c r="UFM1" s="2" t="s">
        <v>18106</v>
      </c>
      <c r="UFN1" s="2" t="s">
        <v>18107</v>
      </c>
      <c r="UFO1" s="2" t="s">
        <v>18108</v>
      </c>
      <c r="UFP1" s="2" t="s">
        <v>18109</v>
      </c>
      <c r="UFQ1" s="2" t="s">
        <v>18110</v>
      </c>
      <c r="UFR1" s="2" t="s">
        <v>18111</v>
      </c>
      <c r="UFS1" s="2" t="s">
        <v>18112</v>
      </c>
      <c r="UFT1" s="2" t="s">
        <v>18113</v>
      </c>
      <c r="UFU1" s="2" t="s">
        <v>18114</v>
      </c>
      <c r="UFV1" s="2" t="s">
        <v>18115</v>
      </c>
      <c r="UFW1" s="2" t="s">
        <v>18116</v>
      </c>
      <c r="UFX1" s="2" t="s">
        <v>18117</v>
      </c>
      <c r="UFY1" s="2" t="s">
        <v>18118</v>
      </c>
      <c r="UFZ1" s="2" t="s">
        <v>18119</v>
      </c>
      <c r="UGA1" s="2" t="s">
        <v>18120</v>
      </c>
      <c r="UGB1" s="2" t="s">
        <v>18121</v>
      </c>
      <c r="UGC1" s="2" t="s">
        <v>18122</v>
      </c>
      <c r="UGD1" s="2" t="s">
        <v>18123</v>
      </c>
      <c r="UGE1" s="2" t="s">
        <v>18124</v>
      </c>
      <c r="UGF1" s="2" t="s">
        <v>18125</v>
      </c>
      <c r="UGG1" s="2" t="s">
        <v>18126</v>
      </c>
      <c r="UGH1" s="2" t="s">
        <v>18127</v>
      </c>
      <c r="UGI1" s="2" t="s">
        <v>18128</v>
      </c>
      <c r="UGJ1" s="2" t="s">
        <v>18129</v>
      </c>
      <c r="UGK1" s="2" t="s">
        <v>18130</v>
      </c>
      <c r="UGL1" s="2" t="s">
        <v>18131</v>
      </c>
      <c r="UGM1" s="2" t="s">
        <v>18132</v>
      </c>
      <c r="UGN1" s="2" t="s">
        <v>18133</v>
      </c>
      <c r="UGO1" s="2" t="s">
        <v>18134</v>
      </c>
      <c r="UGP1" s="2" t="s">
        <v>18135</v>
      </c>
      <c r="UGQ1" s="2" t="s">
        <v>18136</v>
      </c>
      <c r="UGR1" s="2" t="s">
        <v>18137</v>
      </c>
      <c r="UGS1" s="2" t="s">
        <v>18138</v>
      </c>
      <c r="UGT1" s="2" t="s">
        <v>18139</v>
      </c>
      <c r="UGU1" s="2" t="s">
        <v>18140</v>
      </c>
      <c r="UGV1" s="2" t="s">
        <v>18141</v>
      </c>
      <c r="UGW1" s="2" t="s">
        <v>18142</v>
      </c>
      <c r="UGX1" s="2" t="s">
        <v>18143</v>
      </c>
      <c r="UGY1" s="2" t="s">
        <v>18144</v>
      </c>
      <c r="UGZ1" s="2" t="s">
        <v>18145</v>
      </c>
      <c r="UHA1" s="2" t="s">
        <v>18146</v>
      </c>
      <c r="UHB1" s="2" t="s">
        <v>18147</v>
      </c>
      <c r="UHC1" s="2" t="s">
        <v>18148</v>
      </c>
      <c r="UHD1" s="2" t="s">
        <v>18149</v>
      </c>
      <c r="UHE1" s="2" t="s">
        <v>18150</v>
      </c>
      <c r="UHF1" s="2" t="s">
        <v>18151</v>
      </c>
      <c r="UHG1" s="2" t="s">
        <v>18152</v>
      </c>
      <c r="UHH1" s="2" t="s">
        <v>18153</v>
      </c>
      <c r="UHI1" s="2" t="s">
        <v>18154</v>
      </c>
      <c r="UHJ1" s="2" t="s">
        <v>18155</v>
      </c>
      <c r="UHK1" s="2" t="s">
        <v>18156</v>
      </c>
      <c r="UHL1" s="2" t="s">
        <v>18157</v>
      </c>
      <c r="UHM1" s="2" t="s">
        <v>18158</v>
      </c>
      <c r="UHN1" s="2" t="s">
        <v>18159</v>
      </c>
      <c r="UHO1" s="2" t="s">
        <v>18160</v>
      </c>
      <c r="UHP1" s="2" t="s">
        <v>18161</v>
      </c>
      <c r="UHQ1" s="2" t="s">
        <v>18162</v>
      </c>
      <c r="UHR1" s="2" t="s">
        <v>18163</v>
      </c>
      <c r="UHS1" s="2" t="s">
        <v>18164</v>
      </c>
      <c r="UHT1" s="2" t="s">
        <v>18165</v>
      </c>
      <c r="UHU1" s="2" t="s">
        <v>18166</v>
      </c>
      <c r="UHV1" s="2" t="s">
        <v>18167</v>
      </c>
      <c r="UHW1" s="2" t="s">
        <v>18168</v>
      </c>
      <c r="UHX1" s="2" t="s">
        <v>18169</v>
      </c>
      <c r="UHY1" s="2" t="s">
        <v>18170</v>
      </c>
      <c r="UHZ1" s="2" t="s">
        <v>18171</v>
      </c>
      <c r="UIA1" s="2" t="s">
        <v>18172</v>
      </c>
      <c r="UIB1" s="2" t="s">
        <v>18173</v>
      </c>
      <c r="UIC1" s="2" t="s">
        <v>18174</v>
      </c>
      <c r="UID1" s="2" t="s">
        <v>18175</v>
      </c>
      <c r="UIE1" s="2" t="s">
        <v>18176</v>
      </c>
      <c r="UIF1" s="2" t="s">
        <v>18177</v>
      </c>
      <c r="UIG1" s="2" t="s">
        <v>18178</v>
      </c>
      <c r="UIH1" s="2" t="s">
        <v>18179</v>
      </c>
      <c r="UII1" s="2" t="s">
        <v>18180</v>
      </c>
      <c r="UIJ1" s="2" t="s">
        <v>18181</v>
      </c>
      <c r="UIK1" s="2" t="s">
        <v>18182</v>
      </c>
      <c r="UIL1" s="2" t="s">
        <v>18183</v>
      </c>
      <c r="UIM1" s="2" t="s">
        <v>18184</v>
      </c>
      <c r="UIN1" s="2" t="s">
        <v>18185</v>
      </c>
      <c r="UIO1" s="2" t="s">
        <v>18186</v>
      </c>
      <c r="UIP1" s="2" t="s">
        <v>18187</v>
      </c>
      <c r="UIQ1" s="2" t="s">
        <v>18188</v>
      </c>
      <c r="UIR1" s="2" t="s">
        <v>18189</v>
      </c>
      <c r="UIS1" s="2" t="s">
        <v>18190</v>
      </c>
      <c r="UIT1" s="2" t="s">
        <v>18191</v>
      </c>
      <c r="UIU1" s="2" t="s">
        <v>18192</v>
      </c>
      <c r="UIV1" s="2" t="s">
        <v>18193</v>
      </c>
      <c r="UIW1" s="2" t="s">
        <v>18194</v>
      </c>
      <c r="UIX1" s="2" t="s">
        <v>18195</v>
      </c>
      <c r="UIY1" s="2" t="s">
        <v>18196</v>
      </c>
      <c r="UIZ1" s="2" t="s">
        <v>18197</v>
      </c>
      <c r="UJA1" s="2" t="s">
        <v>18198</v>
      </c>
      <c r="UJB1" s="2" t="s">
        <v>18199</v>
      </c>
      <c r="UJC1" s="2" t="s">
        <v>18200</v>
      </c>
      <c r="UJD1" s="2" t="s">
        <v>18201</v>
      </c>
      <c r="UJE1" s="2" t="s">
        <v>18202</v>
      </c>
      <c r="UJF1" s="2" t="s">
        <v>18203</v>
      </c>
      <c r="UJG1" s="2" t="s">
        <v>18204</v>
      </c>
      <c r="UJH1" s="2" t="s">
        <v>18205</v>
      </c>
      <c r="UJI1" s="2" t="s">
        <v>18206</v>
      </c>
      <c r="UJJ1" s="2" t="s">
        <v>18207</v>
      </c>
      <c r="UJK1" s="2" t="s">
        <v>18208</v>
      </c>
      <c r="UJL1" s="2" t="s">
        <v>18209</v>
      </c>
      <c r="UJM1" s="2" t="s">
        <v>18210</v>
      </c>
      <c r="UJN1" s="2" t="s">
        <v>18211</v>
      </c>
      <c r="UJO1" s="2" t="s">
        <v>18212</v>
      </c>
      <c r="UJP1" s="2" t="s">
        <v>18213</v>
      </c>
      <c r="UJQ1" s="2" t="s">
        <v>18214</v>
      </c>
      <c r="UJR1" s="2" t="s">
        <v>18215</v>
      </c>
      <c r="UJS1" s="2" t="s">
        <v>18216</v>
      </c>
      <c r="UJT1" s="2" t="s">
        <v>18217</v>
      </c>
      <c r="UJU1" s="2" t="s">
        <v>18218</v>
      </c>
      <c r="UJV1" s="2" t="s">
        <v>18219</v>
      </c>
      <c r="UJW1" s="2" t="s">
        <v>18220</v>
      </c>
      <c r="UJX1" s="2" t="s">
        <v>18221</v>
      </c>
      <c r="UJY1" s="2" t="s">
        <v>18222</v>
      </c>
      <c r="UJZ1" s="2" t="s">
        <v>18223</v>
      </c>
      <c r="UKA1" s="2" t="s">
        <v>18224</v>
      </c>
      <c r="UKB1" s="2" t="s">
        <v>18225</v>
      </c>
      <c r="UKC1" s="2" t="s">
        <v>18226</v>
      </c>
      <c r="UKD1" s="2" t="s">
        <v>18227</v>
      </c>
      <c r="UKE1" s="2" t="s">
        <v>18228</v>
      </c>
      <c r="UKF1" s="2" t="s">
        <v>18229</v>
      </c>
      <c r="UKG1" s="2" t="s">
        <v>18230</v>
      </c>
      <c r="UKH1" s="2" t="s">
        <v>18231</v>
      </c>
      <c r="UKI1" s="2" t="s">
        <v>18232</v>
      </c>
      <c r="UKJ1" s="2" t="s">
        <v>18233</v>
      </c>
      <c r="UKK1" s="2" t="s">
        <v>18234</v>
      </c>
      <c r="UKL1" s="2" t="s">
        <v>18235</v>
      </c>
      <c r="UKM1" s="2" t="s">
        <v>18236</v>
      </c>
      <c r="UKN1" s="2" t="s">
        <v>18237</v>
      </c>
      <c r="UKO1" s="2" t="s">
        <v>18238</v>
      </c>
      <c r="UKP1" s="2" t="s">
        <v>18239</v>
      </c>
      <c r="UKQ1" s="2" t="s">
        <v>18240</v>
      </c>
      <c r="UKR1" s="2" t="s">
        <v>18241</v>
      </c>
      <c r="UKS1" s="2" t="s">
        <v>18242</v>
      </c>
      <c r="UKT1" s="2" t="s">
        <v>18243</v>
      </c>
      <c r="UKU1" s="2" t="s">
        <v>18244</v>
      </c>
      <c r="UKV1" s="2" t="s">
        <v>18245</v>
      </c>
      <c r="UKW1" s="2" t="s">
        <v>18246</v>
      </c>
      <c r="UKX1" s="2" t="s">
        <v>18247</v>
      </c>
      <c r="UKY1" s="2" t="s">
        <v>18248</v>
      </c>
      <c r="UKZ1" s="2" t="s">
        <v>18249</v>
      </c>
      <c r="ULA1" s="2" t="s">
        <v>18250</v>
      </c>
      <c r="ULB1" s="2" t="s">
        <v>18251</v>
      </c>
      <c r="ULC1" s="2" t="s">
        <v>18252</v>
      </c>
      <c r="ULD1" s="2" t="s">
        <v>18253</v>
      </c>
      <c r="ULE1" s="2" t="s">
        <v>18254</v>
      </c>
      <c r="ULF1" s="2" t="s">
        <v>18255</v>
      </c>
      <c r="ULG1" s="2" t="s">
        <v>18256</v>
      </c>
      <c r="ULH1" s="2" t="s">
        <v>18257</v>
      </c>
      <c r="ULI1" s="2" t="s">
        <v>18258</v>
      </c>
      <c r="ULJ1" s="2" t="s">
        <v>18259</v>
      </c>
      <c r="ULK1" s="2" t="s">
        <v>18260</v>
      </c>
      <c r="ULL1" s="2" t="s">
        <v>18261</v>
      </c>
      <c r="ULM1" s="2" t="s">
        <v>18262</v>
      </c>
      <c r="ULN1" s="2" t="s">
        <v>18263</v>
      </c>
      <c r="ULO1" s="2" t="s">
        <v>18264</v>
      </c>
      <c r="ULP1" s="2" t="s">
        <v>18265</v>
      </c>
      <c r="ULQ1" s="2" t="s">
        <v>18266</v>
      </c>
      <c r="ULR1" s="2" t="s">
        <v>18267</v>
      </c>
      <c r="ULS1" s="2" t="s">
        <v>18268</v>
      </c>
      <c r="ULT1" s="2" t="s">
        <v>18269</v>
      </c>
      <c r="ULU1" s="2" t="s">
        <v>18270</v>
      </c>
      <c r="ULV1" s="2" t="s">
        <v>18271</v>
      </c>
      <c r="ULW1" s="2" t="s">
        <v>18272</v>
      </c>
      <c r="ULX1" s="2" t="s">
        <v>18273</v>
      </c>
      <c r="ULY1" s="2" t="s">
        <v>18274</v>
      </c>
      <c r="ULZ1" s="2" t="s">
        <v>18275</v>
      </c>
      <c r="UMA1" s="2" t="s">
        <v>18276</v>
      </c>
      <c r="UMB1" s="2" t="s">
        <v>18277</v>
      </c>
      <c r="UMC1" s="2" t="s">
        <v>18278</v>
      </c>
      <c r="UMD1" s="2" t="s">
        <v>18279</v>
      </c>
      <c r="UME1" s="2" t="s">
        <v>18280</v>
      </c>
      <c r="UMF1" s="2" t="s">
        <v>18281</v>
      </c>
      <c r="UMG1" s="2" t="s">
        <v>18282</v>
      </c>
      <c r="UMH1" s="2" t="s">
        <v>18283</v>
      </c>
      <c r="UMI1" s="2" t="s">
        <v>18284</v>
      </c>
      <c r="UMJ1" s="2" t="s">
        <v>18285</v>
      </c>
      <c r="UMK1" s="2" t="s">
        <v>18286</v>
      </c>
      <c r="UML1" s="2" t="s">
        <v>18287</v>
      </c>
      <c r="UMM1" s="2" t="s">
        <v>18288</v>
      </c>
      <c r="UMN1" s="2" t="s">
        <v>18289</v>
      </c>
      <c r="UMO1" s="2" t="s">
        <v>18290</v>
      </c>
      <c r="UMP1" s="2" t="s">
        <v>18291</v>
      </c>
      <c r="UMQ1" s="2" t="s">
        <v>18292</v>
      </c>
      <c r="UMR1" s="2" t="s">
        <v>18293</v>
      </c>
      <c r="UMS1" s="2" t="s">
        <v>18294</v>
      </c>
      <c r="UMT1" s="2" t="s">
        <v>18295</v>
      </c>
      <c r="UMU1" s="2" t="s">
        <v>18296</v>
      </c>
      <c r="UMV1" s="2" t="s">
        <v>18297</v>
      </c>
      <c r="UMW1" s="2" t="s">
        <v>18298</v>
      </c>
      <c r="UMX1" s="2" t="s">
        <v>18299</v>
      </c>
      <c r="UMY1" s="2" t="s">
        <v>18300</v>
      </c>
      <c r="UMZ1" s="2" t="s">
        <v>18301</v>
      </c>
      <c r="UNA1" s="2" t="s">
        <v>18302</v>
      </c>
      <c r="UNB1" s="2" t="s">
        <v>18303</v>
      </c>
      <c r="UNC1" s="2" t="s">
        <v>18304</v>
      </c>
      <c r="UND1" s="2" t="s">
        <v>18305</v>
      </c>
      <c r="UNE1" s="2" t="s">
        <v>18306</v>
      </c>
      <c r="UNF1" s="2" t="s">
        <v>18307</v>
      </c>
      <c r="UNG1" s="2" t="s">
        <v>18308</v>
      </c>
      <c r="UNH1" s="2" t="s">
        <v>18309</v>
      </c>
      <c r="UNI1" s="2" t="s">
        <v>18310</v>
      </c>
      <c r="UNJ1" s="2" t="s">
        <v>18311</v>
      </c>
      <c r="UNK1" s="2" t="s">
        <v>18312</v>
      </c>
      <c r="UNL1" s="2" t="s">
        <v>18313</v>
      </c>
      <c r="UNM1" s="2" t="s">
        <v>18314</v>
      </c>
      <c r="UNN1" s="2" t="s">
        <v>18315</v>
      </c>
      <c r="UNO1" s="2" t="s">
        <v>18316</v>
      </c>
      <c r="UNP1" s="2" t="s">
        <v>18317</v>
      </c>
      <c r="UNQ1" s="2" t="s">
        <v>18318</v>
      </c>
      <c r="UNR1" s="2" t="s">
        <v>18319</v>
      </c>
      <c r="UNS1" s="2" t="s">
        <v>18320</v>
      </c>
      <c r="UNT1" s="2" t="s">
        <v>18321</v>
      </c>
      <c r="UNU1" s="2" t="s">
        <v>18322</v>
      </c>
      <c r="UNV1" s="2" t="s">
        <v>18323</v>
      </c>
      <c r="UNW1" s="2" t="s">
        <v>18324</v>
      </c>
      <c r="UNX1" s="2" t="s">
        <v>18325</v>
      </c>
      <c r="UNY1" s="2" t="s">
        <v>18326</v>
      </c>
      <c r="UNZ1" s="2" t="s">
        <v>18327</v>
      </c>
      <c r="UOA1" s="2" t="s">
        <v>18328</v>
      </c>
      <c r="UOB1" s="2" t="s">
        <v>18329</v>
      </c>
      <c r="UOC1" s="2" t="s">
        <v>18330</v>
      </c>
      <c r="UOD1" s="2" t="s">
        <v>18331</v>
      </c>
      <c r="UOE1" s="2" t="s">
        <v>18332</v>
      </c>
      <c r="UOF1" s="2" t="s">
        <v>18333</v>
      </c>
      <c r="UOG1" s="2" t="s">
        <v>18334</v>
      </c>
      <c r="UOH1" s="2" t="s">
        <v>18335</v>
      </c>
      <c r="UOI1" s="2" t="s">
        <v>18336</v>
      </c>
      <c r="UOJ1" s="2" t="s">
        <v>18337</v>
      </c>
      <c r="UOK1" s="2" t="s">
        <v>18338</v>
      </c>
      <c r="UOL1" s="2" t="s">
        <v>18339</v>
      </c>
      <c r="UOM1" s="2" t="s">
        <v>18340</v>
      </c>
      <c r="UON1" s="2" t="s">
        <v>18341</v>
      </c>
      <c r="UOO1" s="2" t="s">
        <v>18342</v>
      </c>
      <c r="UOP1" s="2" t="s">
        <v>18343</v>
      </c>
      <c r="UOQ1" s="2" t="s">
        <v>18344</v>
      </c>
      <c r="UOR1" s="2" t="s">
        <v>18345</v>
      </c>
      <c r="UOS1" s="2" t="s">
        <v>18346</v>
      </c>
      <c r="UOT1" s="2" t="s">
        <v>18347</v>
      </c>
      <c r="UOU1" s="2" t="s">
        <v>18348</v>
      </c>
      <c r="UOV1" s="2" t="s">
        <v>18349</v>
      </c>
      <c r="UOW1" s="2" t="s">
        <v>18350</v>
      </c>
      <c r="UOX1" s="2" t="s">
        <v>18351</v>
      </c>
      <c r="UOY1" s="2" t="s">
        <v>18352</v>
      </c>
      <c r="UOZ1" s="2" t="s">
        <v>18353</v>
      </c>
      <c r="UPA1" s="2" t="s">
        <v>18354</v>
      </c>
      <c r="UPB1" s="2" t="s">
        <v>18355</v>
      </c>
      <c r="UPC1" s="2" t="s">
        <v>18356</v>
      </c>
      <c r="UPD1" s="2" t="s">
        <v>18357</v>
      </c>
      <c r="UPE1" s="2" t="s">
        <v>18358</v>
      </c>
      <c r="UPF1" s="2" t="s">
        <v>18359</v>
      </c>
      <c r="UPG1" s="2" t="s">
        <v>18360</v>
      </c>
      <c r="UPH1" s="2" t="s">
        <v>18361</v>
      </c>
      <c r="UPI1" s="2" t="s">
        <v>18362</v>
      </c>
      <c r="UPJ1" s="2" t="s">
        <v>18363</v>
      </c>
      <c r="UPK1" s="2" t="s">
        <v>18364</v>
      </c>
      <c r="UPL1" s="2" t="s">
        <v>18365</v>
      </c>
      <c r="UPM1" s="2" t="s">
        <v>18366</v>
      </c>
      <c r="UPN1" s="2" t="s">
        <v>18367</v>
      </c>
      <c r="UPO1" s="2" t="s">
        <v>18368</v>
      </c>
      <c r="UPP1" s="2" t="s">
        <v>18369</v>
      </c>
      <c r="UPQ1" s="2" t="s">
        <v>18370</v>
      </c>
      <c r="UPR1" s="2" t="s">
        <v>18371</v>
      </c>
      <c r="UPS1" s="2" t="s">
        <v>18372</v>
      </c>
      <c r="UPT1" s="2" t="s">
        <v>18373</v>
      </c>
      <c r="UPU1" s="2" t="s">
        <v>18374</v>
      </c>
      <c r="UPV1" s="2" t="s">
        <v>18375</v>
      </c>
      <c r="UPW1" s="2" t="s">
        <v>18376</v>
      </c>
      <c r="UPX1" s="2" t="s">
        <v>18377</v>
      </c>
      <c r="UPY1" s="2" t="s">
        <v>18378</v>
      </c>
      <c r="UPZ1" s="2" t="s">
        <v>18379</v>
      </c>
      <c r="UQA1" s="2" t="s">
        <v>18380</v>
      </c>
      <c r="UQB1" s="2" t="s">
        <v>18381</v>
      </c>
      <c r="UQC1" s="2" t="s">
        <v>18382</v>
      </c>
      <c r="UQD1" s="2" t="s">
        <v>18383</v>
      </c>
      <c r="UQE1" s="2" t="s">
        <v>18384</v>
      </c>
      <c r="UQF1" s="2" t="s">
        <v>18385</v>
      </c>
      <c r="UQG1" s="2" t="s">
        <v>18386</v>
      </c>
      <c r="UQH1" s="2" t="s">
        <v>18387</v>
      </c>
      <c r="UQI1" s="2" t="s">
        <v>18388</v>
      </c>
      <c r="UQJ1" s="2" t="s">
        <v>18389</v>
      </c>
      <c r="UQK1" s="2" t="s">
        <v>18390</v>
      </c>
      <c r="UQL1" s="2" t="s">
        <v>18391</v>
      </c>
      <c r="UQM1" s="2" t="s">
        <v>18392</v>
      </c>
      <c r="UQN1" s="2" t="s">
        <v>18393</v>
      </c>
      <c r="UQO1" s="2" t="s">
        <v>18394</v>
      </c>
      <c r="UQP1" s="2" t="s">
        <v>18395</v>
      </c>
      <c r="UQQ1" s="2" t="s">
        <v>18396</v>
      </c>
      <c r="UQR1" s="2" t="s">
        <v>18397</v>
      </c>
      <c r="UQS1" s="2" t="s">
        <v>18398</v>
      </c>
      <c r="UQT1" s="2" t="s">
        <v>18399</v>
      </c>
      <c r="UQU1" s="2" t="s">
        <v>18400</v>
      </c>
      <c r="UQV1" s="2" t="s">
        <v>18401</v>
      </c>
      <c r="UQW1" s="2" t="s">
        <v>18402</v>
      </c>
      <c r="UQX1" s="2" t="s">
        <v>18403</v>
      </c>
      <c r="UQY1" s="2" t="s">
        <v>18404</v>
      </c>
      <c r="UQZ1" s="2" t="s">
        <v>18405</v>
      </c>
      <c r="URA1" s="2" t="s">
        <v>18406</v>
      </c>
      <c r="URB1" s="2" t="s">
        <v>18407</v>
      </c>
      <c r="URC1" s="2" t="s">
        <v>18408</v>
      </c>
      <c r="URD1" s="2" t="s">
        <v>18409</v>
      </c>
      <c r="URE1" s="2" t="s">
        <v>18410</v>
      </c>
      <c r="URF1" s="2" t="s">
        <v>18411</v>
      </c>
      <c r="URG1" s="2" t="s">
        <v>18412</v>
      </c>
      <c r="URH1" s="2" t="s">
        <v>18413</v>
      </c>
      <c r="URI1" s="2" t="s">
        <v>18414</v>
      </c>
      <c r="URJ1" s="2" t="s">
        <v>18415</v>
      </c>
      <c r="URK1" s="2" t="s">
        <v>18416</v>
      </c>
      <c r="URL1" s="2" t="s">
        <v>18417</v>
      </c>
      <c r="URM1" s="2" t="s">
        <v>18418</v>
      </c>
      <c r="URN1" s="2" t="s">
        <v>18419</v>
      </c>
      <c r="URO1" s="2" t="s">
        <v>18420</v>
      </c>
      <c r="URP1" s="2" t="s">
        <v>18421</v>
      </c>
      <c r="URQ1" s="2" t="s">
        <v>18422</v>
      </c>
      <c r="URR1" s="2" t="s">
        <v>18423</v>
      </c>
      <c r="URS1" s="2" t="s">
        <v>18424</v>
      </c>
      <c r="URT1" s="2" t="s">
        <v>18425</v>
      </c>
      <c r="URU1" s="2" t="s">
        <v>18426</v>
      </c>
      <c r="URV1" s="2" t="s">
        <v>18427</v>
      </c>
      <c r="URW1" s="2" t="s">
        <v>18428</v>
      </c>
      <c r="URX1" s="2" t="s">
        <v>18429</v>
      </c>
      <c r="URY1" s="2" t="s">
        <v>18430</v>
      </c>
      <c r="URZ1" s="2" t="s">
        <v>18431</v>
      </c>
      <c r="USA1" s="2" t="s">
        <v>18432</v>
      </c>
      <c r="USB1" s="2" t="s">
        <v>18433</v>
      </c>
      <c r="USC1" s="2" t="s">
        <v>18434</v>
      </c>
      <c r="USD1" s="2" t="s">
        <v>18435</v>
      </c>
      <c r="USE1" s="2" t="s">
        <v>18436</v>
      </c>
      <c r="USF1" s="2" t="s">
        <v>18437</v>
      </c>
      <c r="USG1" s="2" t="s">
        <v>18438</v>
      </c>
      <c r="USH1" s="2" t="s">
        <v>18439</v>
      </c>
      <c r="USI1" s="2" t="s">
        <v>18440</v>
      </c>
      <c r="USJ1" s="2" t="s">
        <v>18441</v>
      </c>
      <c r="USK1" s="2" t="s">
        <v>18442</v>
      </c>
      <c r="USL1" s="2" t="s">
        <v>18443</v>
      </c>
      <c r="USM1" s="2" t="s">
        <v>18444</v>
      </c>
      <c r="USN1" s="2" t="s">
        <v>18445</v>
      </c>
      <c r="USO1" s="2" t="s">
        <v>18446</v>
      </c>
      <c r="USP1" s="2" t="s">
        <v>18447</v>
      </c>
      <c r="USQ1" s="2" t="s">
        <v>18448</v>
      </c>
      <c r="USR1" s="2" t="s">
        <v>18449</v>
      </c>
      <c r="USS1" s="2" t="s">
        <v>18450</v>
      </c>
      <c r="UST1" s="2" t="s">
        <v>18451</v>
      </c>
      <c r="USU1" s="2" t="s">
        <v>18452</v>
      </c>
      <c r="USV1" s="2" t="s">
        <v>18453</v>
      </c>
      <c r="USW1" s="2" t="s">
        <v>18454</v>
      </c>
      <c r="USX1" s="2" t="s">
        <v>18455</v>
      </c>
      <c r="USY1" s="2" t="s">
        <v>18456</v>
      </c>
      <c r="USZ1" s="2" t="s">
        <v>18457</v>
      </c>
      <c r="UTA1" s="2" t="s">
        <v>18458</v>
      </c>
      <c r="UTB1" s="2" t="s">
        <v>18459</v>
      </c>
      <c r="UTC1" s="2" t="s">
        <v>18460</v>
      </c>
      <c r="UTD1" s="2" t="s">
        <v>18461</v>
      </c>
      <c r="UTE1" s="2" t="s">
        <v>18462</v>
      </c>
      <c r="UTF1" s="2" t="s">
        <v>18463</v>
      </c>
      <c r="UTG1" s="2" t="s">
        <v>18464</v>
      </c>
      <c r="UTH1" s="2" t="s">
        <v>18465</v>
      </c>
      <c r="UTI1" s="2" t="s">
        <v>18466</v>
      </c>
      <c r="UTJ1" s="2" t="s">
        <v>18467</v>
      </c>
      <c r="UTK1" s="2" t="s">
        <v>18468</v>
      </c>
      <c r="UTL1" s="2" t="s">
        <v>18469</v>
      </c>
      <c r="UTM1" s="2" t="s">
        <v>18470</v>
      </c>
      <c r="UTN1" s="2" t="s">
        <v>18471</v>
      </c>
      <c r="UTO1" s="2" t="s">
        <v>18472</v>
      </c>
      <c r="UTP1" s="2" t="s">
        <v>18473</v>
      </c>
      <c r="UTQ1" s="2" t="s">
        <v>18474</v>
      </c>
      <c r="UTR1" s="2" t="s">
        <v>18475</v>
      </c>
      <c r="UTS1" s="2" t="s">
        <v>18476</v>
      </c>
      <c r="UTT1" s="2" t="s">
        <v>18477</v>
      </c>
      <c r="UTU1" s="2" t="s">
        <v>18478</v>
      </c>
      <c r="UTV1" s="2" t="s">
        <v>18479</v>
      </c>
      <c r="UTW1" s="2" t="s">
        <v>18480</v>
      </c>
      <c r="UTX1" s="2" t="s">
        <v>18481</v>
      </c>
      <c r="UTY1" s="2" t="s">
        <v>18482</v>
      </c>
      <c r="UTZ1" s="2" t="s">
        <v>18483</v>
      </c>
      <c r="UUA1" s="2" t="s">
        <v>18484</v>
      </c>
      <c r="UUB1" s="2" t="s">
        <v>18485</v>
      </c>
      <c r="UUC1" s="2" t="s">
        <v>18486</v>
      </c>
      <c r="UUD1" s="2" t="s">
        <v>18487</v>
      </c>
      <c r="UUE1" s="2" t="s">
        <v>18488</v>
      </c>
      <c r="UUF1" s="2" t="s">
        <v>18489</v>
      </c>
      <c r="UUG1" s="2" t="s">
        <v>18490</v>
      </c>
      <c r="UUH1" s="2" t="s">
        <v>18491</v>
      </c>
      <c r="UUI1" s="2" t="s">
        <v>18492</v>
      </c>
      <c r="UUJ1" s="2" t="s">
        <v>18493</v>
      </c>
      <c r="UUK1" s="2" t="s">
        <v>18494</v>
      </c>
      <c r="UUL1" s="2" t="s">
        <v>18495</v>
      </c>
      <c r="UUM1" s="2" t="s">
        <v>18496</v>
      </c>
      <c r="UUN1" s="2" t="s">
        <v>18497</v>
      </c>
      <c r="UUO1" s="2" t="s">
        <v>18498</v>
      </c>
      <c r="UUP1" s="2" t="s">
        <v>18499</v>
      </c>
      <c r="UUQ1" s="2" t="s">
        <v>18500</v>
      </c>
      <c r="UUR1" s="2" t="s">
        <v>18501</v>
      </c>
      <c r="UUS1" s="2" t="s">
        <v>18502</v>
      </c>
      <c r="UUT1" s="2" t="s">
        <v>18503</v>
      </c>
      <c r="UUU1" s="2" t="s">
        <v>18504</v>
      </c>
      <c r="UUV1" s="2" t="s">
        <v>18505</v>
      </c>
      <c r="UUW1" s="2" t="s">
        <v>18506</v>
      </c>
      <c r="UUX1" s="2" t="s">
        <v>18507</v>
      </c>
      <c r="UUY1" s="2" t="s">
        <v>18508</v>
      </c>
      <c r="UUZ1" s="2" t="s">
        <v>18509</v>
      </c>
      <c r="UVA1" s="2" t="s">
        <v>18510</v>
      </c>
      <c r="UVB1" s="2" t="s">
        <v>18511</v>
      </c>
      <c r="UVC1" s="2" t="s">
        <v>18512</v>
      </c>
      <c r="UVD1" s="2" t="s">
        <v>18513</v>
      </c>
      <c r="UVE1" s="2" t="s">
        <v>18514</v>
      </c>
      <c r="UVF1" s="2" t="s">
        <v>18515</v>
      </c>
      <c r="UVG1" s="2" t="s">
        <v>18516</v>
      </c>
      <c r="UVH1" s="2" t="s">
        <v>18517</v>
      </c>
      <c r="UVI1" s="2" t="s">
        <v>18518</v>
      </c>
      <c r="UVJ1" s="2" t="s">
        <v>18519</v>
      </c>
      <c r="UVK1" s="2" t="s">
        <v>18520</v>
      </c>
      <c r="UVL1" s="2" t="s">
        <v>18521</v>
      </c>
      <c r="UVM1" s="2" t="s">
        <v>18522</v>
      </c>
      <c r="UVN1" s="2" t="s">
        <v>18523</v>
      </c>
      <c r="UVO1" s="2" t="s">
        <v>18524</v>
      </c>
      <c r="UVP1" s="2" t="s">
        <v>18525</v>
      </c>
      <c r="UVQ1" s="2" t="s">
        <v>18526</v>
      </c>
      <c r="UVR1" s="2" t="s">
        <v>18527</v>
      </c>
      <c r="UVS1" s="2" t="s">
        <v>18528</v>
      </c>
      <c r="UVT1" s="2" t="s">
        <v>18529</v>
      </c>
      <c r="UVU1" s="2" t="s">
        <v>18530</v>
      </c>
      <c r="UVV1" s="2" t="s">
        <v>18531</v>
      </c>
      <c r="UVW1" s="2" t="s">
        <v>18532</v>
      </c>
      <c r="UVX1" s="2" t="s">
        <v>18533</v>
      </c>
      <c r="UVY1" s="2" t="s">
        <v>18534</v>
      </c>
      <c r="UVZ1" s="2" t="s">
        <v>18535</v>
      </c>
      <c r="UWA1" s="2" t="s">
        <v>18536</v>
      </c>
      <c r="UWB1" s="2" t="s">
        <v>18537</v>
      </c>
      <c r="UWC1" s="2" t="s">
        <v>18538</v>
      </c>
      <c r="UWD1" s="2" t="s">
        <v>18539</v>
      </c>
      <c r="UWE1" s="2" t="s">
        <v>18540</v>
      </c>
      <c r="UWF1" s="2" t="s">
        <v>18541</v>
      </c>
      <c r="UWG1" s="2" t="s">
        <v>18542</v>
      </c>
      <c r="UWH1" s="2" t="s">
        <v>18543</v>
      </c>
      <c r="UWI1" s="2" t="s">
        <v>18544</v>
      </c>
      <c r="UWJ1" s="2" t="s">
        <v>18545</v>
      </c>
      <c r="UWK1" s="2" t="s">
        <v>18546</v>
      </c>
      <c r="UWL1" s="2" t="s">
        <v>18547</v>
      </c>
      <c r="UWM1" s="2" t="s">
        <v>18548</v>
      </c>
      <c r="UWN1" s="2" t="s">
        <v>18549</v>
      </c>
      <c r="UWO1" s="2" t="s">
        <v>18550</v>
      </c>
      <c r="UWP1" s="2" t="s">
        <v>18551</v>
      </c>
      <c r="UWQ1" s="2" t="s">
        <v>18552</v>
      </c>
      <c r="UWR1" s="2" t="s">
        <v>18553</v>
      </c>
      <c r="UWS1" s="2" t="s">
        <v>18554</v>
      </c>
      <c r="UWT1" s="2" t="s">
        <v>18555</v>
      </c>
      <c r="UWU1" s="2" t="s">
        <v>18556</v>
      </c>
      <c r="UWV1" s="2" t="s">
        <v>18557</v>
      </c>
      <c r="UWW1" s="2" t="s">
        <v>18558</v>
      </c>
      <c r="UWX1" s="2" t="s">
        <v>18559</v>
      </c>
      <c r="UWY1" s="2" t="s">
        <v>18560</v>
      </c>
      <c r="UWZ1" s="2" t="s">
        <v>18561</v>
      </c>
      <c r="UXA1" s="2" t="s">
        <v>18562</v>
      </c>
      <c r="UXB1" s="2" t="s">
        <v>18563</v>
      </c>
      <c r="UXC1" s="2" t="s">
        <v>18564</v>
      </c>
      <c r="UXD1" s="2" t="s">
        <v>18565</v>
      </c>
      <c r="UXE1" s="2" t="s">
        <v>18566</v>
      </c>
      <c r="UXF1" s="2" t="s">
        <v>18567</v>
      </c>
      <c r="UXG1" s="2" t="s">
        <v>18568</v>
      </c>
      <c r="UXH1" s="2" t="s">
        <v>18569</v>
      </c>
      <c r="UXI1" s="2" t="s">
        <v>18570</v>
      </c>
      <c r="UXJ1" s="2" t="s">
        <v>18571</v>
      </c>
      <c r="UXK1" s="2" t="s">
        <v>18572</v>
      </c>
      <c r="UXL1" s="2" t="s">
        <v>18573</v>
      </c>
      <c r="UXM1" s="2" t="s">
        <v>18574</v>
      </c>
      <c r="UXN1" s="2" t="s">
        <v>18575</v>
      </c>
      <c r="UXO1" s="2" t="s">
        <v>18576</v>
      </c>
      <c r="UXP1" s="2" t="s">
        <v>18577</v>
      </c>
      <c r="UXQ1" s="2" t="s">
        <v>18578</v>
      </c>
      <c r="UXR1" s="2" t="s">
        <v>18579</v>
      </c>
      <c r="UXS1" s="2" t="s">
        <v>18580</v>
      </c>
      <c r="UXT1" s="2" t="s">
        <v>18581</v>
      </c>
      <c r="UXU1" s="2" t="s">
        <v>18582</v>
      </c>
      <c r="UXV1" s="2" t="s">
        <v>18583</v>
      </c>
      <c r="UXW1" s="2" t="s">
        <v>18584</v>
      </c>
      <c r="UXX1" s="2" t="s">
        <v>18585</v>
      </c>
      <c r="UXY1" s="2" t="s">
        <v>18586</v>
      </c>
      <c r="UXZ1" s="2" t="s">
        <v>18587</v>
      </c>
      <c r="UYA1" s="2" t="s">
        <v>18588</v>
      </c>
      <c r="UYB1" s="2" t="s">
        <v>18589</v>
      </c>
      <c r="UYC1" s="2" t="s">
        <v>18590</v>
      </c>
      <c r="UYD1" s="2" t="s">
        <v>18591</v>
      </c>
      <c r="UYE1" s="2" t="s">
        <v>18592</v>
      </c>
      <c r="UYF1" s="2" t="s">
        <v>18593</v>
      </c>
      <c r="UYG1" s="2" t="s">
        <v>18594</v>
      </c>
      <c r="UYH1" s="2" t="s">
        <v>18595</v>
      </c>
      <c r="UYI1" s="2" t="s">
        <v>18596</v>
      </c>
      <c r="UYJ1" s="2" t="s">
        <v>18597</v>
      </c>
      <c r="UYK1" s="2" t="s">
        <v>18598</v>
      </c>
      <c r="UYL1" s="2" t="s">
        <v>18599</v>
      </c>
      <c r="UYM1" s="2" t="s">
        <v>18600</v>
      </c>
      <c r="UYN1" s="2" t="s">
        <v>18601</v>
      </c>
      <c r="UYO1" s="2" t="s">
        <v>18602</v>
      </c>
      <c r="UYP1" s="2" t="s">
        <v>18603</v>
      </c>
      <c r="UYQ1" s="2" t="s">
        <v>18604</v>
      </c>
      <c r="UYR1" s="2" t="s">
        <v>18605</v>
      </c>
      <c r="UYS1" s="2" t="s">
        <v>18606</v>
      </c>
      <c r="UYT1" s="2" t="s">
        <v>18607</v>
      </c>
      <c r="UYU1" s="2" t="s">
        <v>18608</v>
      </c>
      <c r="UYV1" s="2" t="s">
        <v>18609</v>
      </c>
      <c r="UYW1" s="2" t="s">
        <v>18610</v>
      </c>
      <c r="UYX1" s="2" t="s">
        <v>18611</v>
      </c>
      <c r="UYY1" s="2" t="s">
        <v>18612</v>
      </c>
      <c r="UYZ1" s="2" t="s">
        <v>18613</v>
      </c>
      <c r="UZA1" s="2" t="s">
        <v>18614</v>
      </c>
      <c r="UZB1" s="2" t="s">
        <v>18615</v>
      </c>
      <c r="UZC1" s="2" t="s">
        <v>18616</v>
      </c>
      <c r="UZD1" s="2" t="s">
        <v>18617</v>
      </c>
      <c r="UZE1" s="2" t="s">
        <v>18618</v>
      </c>
      <c r="UZF1" s="2" t="s">
        <v>18619</v>
      </c>
      <c r="UZG1" s="2" t="s">
        <v>18620</v>
      </c>
      <c r="UZH1" s="2" t="s">
        <v>18621</v>
      </c>
      <c r="UZI1" s="2" t="s">
        <v>18622</v>
      </c>
      <c r="UZJ1" s="2" t="s">
        <v>18623</v>
      </c>
      <c r="UZK1" s="2" t="s">
        <v>18624</v>
      </c>
      <c r="UZL1" s="2" t="s">
        <v>18625</v>
      </c>
      <c r="UZM1" s="2" t="s">
        <v>18626</v>
      </c>
      <c r="UZN1" s="2" t="s">
        <v>18627</v>
      </c>
      <c r="UZO1" s="2" t="s">
        <v>18628</v>
      </c>
      <c r="UZP1" s="2" t="s">
        <v>18629</v>
      </c>
      <c r="UZQ1" s="2" t="s">
        <v>18630</v>
      </c>
      <c r="UZR1" s="2" t="s">
        <v>18631</v>
      </c>
      <c r="UZS1" s="2" t="s">
        <v>18632</v>
      </c>
      <c r="UZT1" s="2" t="s">
        <v>18633</v>
      </c>
      <c r="UZU1" s="2" t="s">
        <v>18634</v>
      </c>
      <c r="UZV1" s="2" t="s">
        <v>18635</v>
      </c>
      <c r="UZW1" s="2" t="s">
        <v>18636</v>
      </c>
      <c r="UZX1" s="2" t="s">
        <v>18637</v>
      </c>
      <c r="UZY1" s="2" t="s">
        <v>18638</v>
      </c>
      <c r="UZZ1" s="2" t="s">
        <v>18639</v>
      </c>
      <c r="VAA1" s="2" t="s">
        <v>18640</v>
      </c>
      <c r="VAB1" s="2" t="s">
        <v>18641</v>
      </c>
      <c r="VAC1" s="2" t="s">
        <v>18642</v>
      </c>
      <c r="VAD1" s="2" t="s">
        <v>18643</v>
      </c>
      <c r="VAE1" s="2" t="s">
        <v>18644</v>
      </c>
      <c r="VAF1" s="2" t="s">
        <v>18645</v>
      </c>
      <c r="VAG1" s="2" t="s">
        <v>18646</v>
      </c>
      <c r="VAH1" s="2" t="s">
        <v>18647</v>
      </c>
      <c r="VAI1" s="2" t="s">
        <v>18648</v>
      </c>
      <c r="VAJ1" s="2" t="s">
        <v>18649</v>
      </c>
      <c r="VAK1" s="2" t="s">
        <v>18650</v>
      </c>
      <c r="VAL1" s="2" t="s">
        <v>18651</v>
      </c>
      <c r="VAM1" s="2" t="s">
        <v>18652</v>
      </c>
      <c r="VAN1" s="2" t="s">
        <v>18653</v>
      </c>
      <c r="VAO1" s="2" t="s">
        <v>18654</v>
      </c>
      <c r="VAP1" s="2" t="s">
        <v>18655</v>
      </c>
      <c r="VAQ1" s="2" t="s">
        <v>18656</v>
      </c>
      <c r="VAR1" s="2" t="s">
        <v>18657</v>
      </c>
      <c r="VAS1" s="2" t="s">
        <v>18658</v>
      </c>
      <c r="VAT1" s="2" t="s">
        <v>18659</v>
      </c>
      <c r="VAU1" s="2" t="s">
        <v>18660</v>
      </c>
      <c r="VAV1" s="2" t="s">
        <v>18661</v>
      </c>
      <c r="VAW1" s="2" t="s">
        <v>18662</v>
      </c>
      <c r="VAX1" s="2" t="s">
        <v>18663</v>
      </c>
      <c r="VAY1" s="2" t="s">
        <v>18664</v>
      </c>
      <c r="VAZ1" s="2" t="s">
        <v>18665</v>
      </c>
      <c r="VBA1" s="2" t="s">
        <v>18666</v>
      </c>
      <c r="VBB1" s="2" t="s">
        <v>18667</v>
      </c>
      <c r="VBC1" s="2" t="s">
        <v>18668</v>
      </c>
      <c r="VBD1" s="2" t="s">
        <v>18669</v>
      </c>
      <c r="VBE1" s="2" t="s">
        <v>18670</v>
      </c>
      <c r="VBF1" s="2" t="s">
        <v>18671</v>
      </c>
      <c r="VBG1" s="2" t="s">
        <v>18672</v>
      </c>
      <c r="VBH1" s="2" t="s">
        <v>18673</v>
      </c>
      <c r="VBI1" s="2" t="s">
        <v>18674</v>
      </c>
      <c r="VBJ1" s="2" t="s">
        <v>18675</v>
      </c>
      <c r="VBK1" s="2" t="s">
        <v>18676</v>
      </c>
      <c r="VBL1" s="2" t="s">
        <v>18677</v>
      </c>
      <c r="VBM1" s="2" t="s">
        <v>18678</v>
      </c>
      <c r="VBN1" s="2" t="s">
        <v>18679</v>
      </c>
      <c r="VBO1" s="2" t="s">
        <v>18680</v>
      </c>
      <c r="VBP1" s="2" t="s">
        <v>18681</v>
      </c>
      <c r="VBQ1" s="2" t="s">
        <v>18682</v>
      </c>
      <c r="VBR1" s="2" t="s">
        <v>18683</v>
      </c>
      <c r="VBS1" s="2" t="s">
        <v>18684</v>
      </c>
      <c r="VBT1" s="2" t="s">
        <v>18685</v>
      </c>
      <c r="VBU1" s="2" t="s">
        <v>18686</v>
      </c>
      <c r="VBV1" s="2" t="s">
        <v>18687</v>
      </c>
      <c r="VBW1" s="2" t="s">
        <v>18688</v>
      </c>
      <c r="VBX1" s="2" t="s">
        <v>18689</v>
      </c>
      <c r="VBY1" s="2" t="s">
        <v>18690</v>
      </c>
      <c r="VBZ1" s="2" t="s">
        <v>18691</v>
      </c>
      <c r="VCA1" s="2" t="s">
        <v>18692</v>
      </c>
      <c r="VCB1" s="2" t="s">
        <v>18693</v>
      </c>
      <c r="VCC1" s="2" t="s">
        <v>18694</v>
      </c>
      <c r="VCD1" s="2" t="s">
        <v>18695</v>
      </c>
      <c r="VCE1" s="2" t="s">
        <v>18696</v>
      </c>
      <c r="VCF1" s="2" t="s">
        <v>18697</v>
      </c>
      <c r="VCG1" s="2" t="s">
        <v>18698</v>
      </c>
      <c r="VCH1" s="2" t="s">
        <v>18699</v>
      </c>
      <c r="VCI1" s="2" t="s">
        <v>18700</v>
      </c>
      <c r="VCJ1" s="2" t="s">
        <v>18701</v>
      </c>
      <c r="VCK1" s="2" t="s">
        <v>18702</v>
      </c>
      <c r="VCL1" s="2" t="s">
        <v>18703</v>
      </c>
      <c r="VCM1" s="2" t="s">
        <v>18704</v>
      </c>
      <c r="VCN1" s="2" t="s">
        <v>18705</v>
      </c>
      <c r="VCO1" s="2" t="s">
        <v>18706</v>
      </c>
      <c r="VCP1" s="2" t="s">
        <v>18707</v>
      </c>
      <c r="VCQ1" s="2" t="s">
        <v>18708</v>
      </c>
      <c r="VCR1" s="2" t="s">
        <v>18709</v>
      </c>
      <c r="VCS1" s="2" t="s">
        <v>18710</v>
      </c>
      <c r="VCT1" s="2" t="s">
        <v>18711</v>
      </c>
      <c r="VCU1" s="2" t="s">
        <v>18712</v>
      </c>
      <c r="VCV1" s="2" t="s">
        <v>18713</v>
      </c>
      <c r="VCW1" s="2" t="s">
        <v>18714</v>
      </c>
      <c r="VCX1" s="2" t="s">
        <v>18715</v>
      </c>
      <c r="VCY1" s="2" t="s">
        <v>18716</v>
      </c>
      <c r="VCZ1" s="2" t="s">
        <v>18717</v>
      </c>
      <c r="VDA1" s="2" t="s">
        <v>18718</v>
      </c>
      <c r="VDB1" s="2" t="s">
        <v>18719</v>
      </c>
      <c r="VDC1" s="2" t="s">
        <v>18720</v>
      </c>
      <c r="VDD1" s="2" t="s">
        <v>18721</v>
      </c>
      <c r="VDE1" s="2" t="s">
        <v>18722</v>
      </c>
      <c r="VDF1" s="2" t="s">
        <v>18723</v>
      </c>
      <c r="VDG1" s="2" t="s">
        <v>18724</v>
      </c>
      <c r="VDH1" s="2" t="s">
        <v>18725</v>
      </c>
      <c r="VDI1" s="2" t="s">
        <v>18726</v>
      </c>
      <c r="VDJ1" s="2" t="s">
        <v>18727</v>
      </c>
      <c r="VDK1" s="2" t="s">
        <v>18728</v>
      </c>
      <c r="VDL1" s="2" t="s">
        <v>18729</v>
      </c>
      <c r="VDM1" s="2" t="s">
        <v>18730</v>
      </c>
      <c r="VDN1" s="2" t="s">
        <v>18731</v>
      </c>
      <c r="VDO1" s="2" t="s">
        <v>18732</v>
      </c>
      <c r="VDP1" s="2" t="s">
        <v>18733</v>
      </c>
      <c r="VDQ1" s="2" t="s">
        <v>18734</v>
      </c>
      <c r="VDR1" s="2" t="s">
        <v>18735</v>
      </c>
      <c r="VDS1" s="2" t="s">
        <v>18736</v>
      </c>
      <c r="VDT1" s="2" t="s">
        <v>18737</v>
      </c>
      <c r="VDU1" s="2" t="s">
        <v>18738</v>
      </c>
      <c r="VDV1" s="2" t="s">
        <v>18739</v>
      </c>
      <c r="VDW1" s="2" t="s">
        <v>18740</v>
      </c>
      <c r="VDX1" s="2" t="s">
        <v>18741</v>
      </c>
      <c r="VDY1" s="2" t="s">
        <v>18742</v>
      </c>
      <c r="VDZ1" s="2" t="s">
        <v>18743</v>
      </c>
      <c r="VEA1" s="2" t="s">
        <v>18744</v>
      </c>
      <c r="VEB1" s="2" t="s">
        <v>18745</v>
      </c>
      <c r="VEC1" s="2" t="s">
        <v>18746</v>
      </c>
      <c r="VED1" s="2" t="s">
        <v>18747</v>
      </c>
      <c r="VEE1" s="2" t="s">
        <v>18748</v>
      </c>
      <c r="VEF1" s="2" t="s">
        <v>18749</v>
      </c>
      <c r="VEG1" s="2" t="s">
        <v>18750</v>
      </c>
      <c r="VEH1" s="2" t="s">
        <v>18751</v>
      </c>
      <c r="VEI1" s="2" t="s">
        <v>18752</v>
      </c>
      <c r="VEJ1" s="2" t="s">
        <v>18753</v>
      </c>
      <c r="VEK1" s="2" t="s">
        <v>18754</v>
      </c>
      <c r="VEL1" s="2" t="s">
        <v>18755</v>
      </c>
      <c r="VEM1" s="2" t="s">
        <v>18756</v>
      </c>
      <c r="VEN1" s="2" t="s">
        <v>18757</v>
      </c>
      <c r="VEO1" s="2" t="s">
        <v>18758</v>
      </c>
      <c r="VEP1" s="2" t="s">
        <v>18759</v>
      </c>
      <c r="VEQ1" s="2" t="s">
        <v>18760</v>
      </c>
      <c r="VER1" s="2" t="s">
        <v>18761</v>
      </c>
      <c r="VES1" s="2" t="s">
        <v>18762</v>
      </c>
      <c r="VET1" s="2" t="s">
        <v>18763</v>
      </c>
      <c r="VEU1" s="2" t="s">
        <v>18764</v>
      </c>
      <c r="VEV1" s="2" t="s">
        <v>18765</v>
      </c>
      <c r="VEW1" s="2" t="s">
        <v>18766</v>
      </c>
      <c r="VEX1" s="2" t="s">
        <v>18767</v>
      </c>
      <c r="VEY1" s="2" t="s">
        <v>18768</v>
      </c>
      <c r="VEZ1" s="2" t="s">
        <v>18769</v>
      </c>
      <c r="VFA1" s="2" t="s">
        <v>18770</v>
      </c>
      <c r="VFB1" s="2" t="s">
        <v>18771</v>
      </c>
      <c r="VFC1" s="2" t="s">
        <v>18772</v>
      </c>
      <c r="VFD1" s="2" t="s">
        <v>18773</v>
      </c>
      <c r="VFE1" s="2" t="s">
        <v>18774</v>
      </c>
      <c r="VFF1" s="2" t="s">
        <v>18775</v>
      </c>
      <c r="VFG1" s="2" t="s">
        <v>18776</v>
      </c>
      <c r="VFH1" s="2" t="s">
        <v>18777</v>
      </c>
      <c r="VFI1" s="2" t="s">
        <v>18778</v>
      </c>
      <c r="VFJ1" s="2" t="s">
        <v>18779</v>
      </c>
      <c r="VFK1" s="2" t="s">
        <v>18780</v>
      </c>
      <c r="VFL1" s="2" t="s">
        <v>18781</v>
      </c>
      <c r="VFM1" s="2" t="s">
        <v>18782</v>
      </c>
      <c r="VFN1" s="2" t="s">
        <v>18783</v>
      </c>
      <c r="VFO1" s="2" t="s">
        <v>18784</v>
      </c>
      <c r="VFP1" s="2" t="s">
        <v>18785</v>
      </c>
      <c r="VFQ1" s="2" t="s">
        <v>18786</v>
      </c>
      <c r="VFR1" s="2" t="s">
        <v>18787</v>
      </c>
      <c r="VFS1" s="2" t="s">
        <v>18788</v>
      </c>
      <c r="VFT1" s="2" t="s">
        <v>18789</v>
      </c>
      <c r="VFU1" s="2" t="s">
        <v>18790</v>
      </c>
      <c r="VFV1" s="2" t="s">
        <v>18791</v>
      </c>
      <c r="VFW1" s="2" t="s">
        <v>18792</v>
      </c>
      <c r="VFX1" s="2" t="s">
        <v>18793</v>
      </c>
      <c r="VFY1" s="2" t="s">
        <v>18794</v>
      </c>
      <c r="VFZ1" s="2" t="s">
        <v>18795</v>
      </c>
      <c r="VGA1" s="2" t="s">
        <v>18796</v>
      </c>
      <c r="VGB1" s="2" t="s">
        <v>18797</v>
      </c>
      <c r="VGC1" s="2" t="s">
        <v>18798</v>
      </c>
      <c r="VGD1" s="2" t="s">
        <v>18799</v>
      </c>
      <c r="VGE1" s="2" t="s">
        <v>18800</v>
      </c>
      <c r="VGF1" s="2" t="s">
        <v>18801</v>
      </c>
      <c r="VGG1" s="2" t="s">
        <v>18802</v>
      </c>
      <c r="VGH1" s="2" t="s">
        <v>18803</v>
      </c>
      <c r="VGI1" s="2" t="s">
        <v>18804</v>
      </c>
      <c r="VGJ1" s="2" t="s">
        <v>18805</v>
      </c>
      <c r="VGK1" s="2" t="s">
        <v>18806</v>
      </c>
      <c r="VGL1" s="2" t="s">
        <v>18807</v>
      </c>
      <c r="VGM1" s="2" t="s">
        <v>18808</v>
      </c>
      <c r="VGN1" s="2" t="s">
        <v>18809</v>
      </c>
      <c r="VGO1" s="2" t="s">
        <v>18810</v>
      </c>
      <c r="VGP1" s="2" t="s">
        <v>18811</v>
      </c>
      <c r="VGQ1" s="2" t="s">
        <v>18812</v>
      </c>
      <c r="VGR1" s="2" t="s">
        <v>18813</v>
      </c>
      <c r="VGS1" s="2" t="s">
        <v>18814</v>
      </c>
      <c r="VGT1" s="2" t="s">
        <v>18815</v>
      </c>
      <c r="VGU1" s="2" t="s">
        <v>18816</v>
      </c>
      <c r="VGV1" s="2" t="s">
        <v>18817</v>
      </c>
      <c r="VGW1" s="2" t="s">
        <v>18818</v>
      </c>
      <c r="VGX1" s="2" t="s">
        <v>18819</v>
      </c>
      <c r="VGY1" s="2" t="s">
        <v>18820</v>
      </c>
      <c r="VGZ1" s="2" t="s">
        <v>18821</v>
      </c>
      <c r="VHA1" s="2" t="s">
        <v>18822</v>
      </c>
      <c r="VHB1" s="2" t="s">
        <v>18823</v>
      </c>
      <c r="VHC1" s="2" t="s">
        <v>18824</v>
      </c>
      <c r="VHD1" s="2" t="s">
        <v>18825</v>
      </c>
      <c r="VHE1" s="2" t="s">
        <v>18826</v>
      </c>
      <c r="VHF1" s="2" t="s">
        <v>18827</v>
      </c>
      <c r="VHG1" s="2" t="s">
        <v>18828</v>
      </c>
      <c r="VHH1" s="2" t="s">
        <v>18829</v>
      </c>
      <c r="VHI1" s="2" t="s">
        <v>18830</v>
      </c>
      <c r="VHJ1" s="2" t="s">
        <v>18831</v>
      </c>
      <c r="VHK1" s="2" t="s">
        <v>18832</v>
      </c>
      <c r="VHL1" s="2" t="s">
        <v>18833</v>
      </c>
      <c r="VHM1" s="2" t="s">
        <v>18834</v>
      </c>
      <c r="VHN1" s="2" t="s">
        <v>18835</v>
      </c>
      <c r="VHO1" s="2" t="s">
        <v>18836</v>
      </c>
      <c r="VHP1" s="2" t="s">
        <v>18837</v>
      </c>
      <c r="VHQ1" s="2" t="s">
        <v>18838</v>
      </c>
      <c r="VHR1" s="2" t="s">
        <v>18839</v>
      </c>
      <c r="VHS1" s="2" t="s">
        <v>18840</v>
      </c>
      <c r="VHT1" s="2" t="s">
        <v>18841</v>
      </c>
      <c r="VHU1" s="2" t="s">
        <v>18842</v>
      </c>
      <c r="VHV1" s="2" t="s">
        <v>18843</v>
      </c>
      <c r="VHW1" s="2" t="s">
        <v>18844</v>
      </c>
      <c r="VHX1" s="2" t="s">
        <v>18845</v>
      </c>
      <c r="VHY1" s="2" t="s">
        <v>18846</v>
      </c>
      <c r="VHZ1" s="2" t="s">
        <v>18847</v>
      </c>
      <c r="VIA1" s="2" t="s">
        <v>18848</v>
      </c>
      <c r="VIB1" s="2" t="s">
        <v>18849</v>
      </c>
      <c r="VIC1" s="2" t="s">
        <v>18850</v>
      </c>
      <c r="VID1" s="2" t="s">
        <v>18851</v>
      </c>
      <c r="VIE1" s="2" t="s">
        <v>18852</v>
      </c>
      <c r="VIF1" s="2" t="s">
        <v>18853</v>
      </c>
      <c r="VIG1" s="2" t="s">
        <v>18854</v>
      </c>
      <c r="VIH1" s="2" t="s">
        <v>18855</v>
      </c>
      <c r="VII1" s="2" t="s">
        <v>18856</v>
      </c>
      <c r="VIJ1" s="2" t="s">
        <v>18857</v>
      </c>
      <c r="VIK1" s="2" t="s">
        <v>18858</v>
      </c>
      <c r="VIL1" s="2" t="s">
        <v>18859</v>
      </c>
      <c r="VIM1" s="2" t="s">
        <v>18860</v>
      </c>
      <c r="VIN1" s="2" t="s">
        <v>18861</v>
      </c>
      <c r="VIO1" s="2" t="s">
        <v>18862</v>
      </c>
      <c r="VIP1" s="2" t="s">
        <v>18863</v>
      </c>
      <c r="VIQ1" s="2" t="s">
        <v>18864</v>
      </c>
      <c r="VIR1" s="2" t="s">
        <v>18865</v>
      </c>
      <c r="VIS1" s="2" t="s">
        <v>18866</v>
      </c>
      <c r="VIT1" s="2" t="s">
        <v>18867</v>
      </c>
      <c r="VIU1" s="2" t="s">
        <v>18868</v>
      </c>
      <c r="VIV1" s="2" t="s">
        <v>18869</v>
      </c>
      <c r="VIW1" s="2" t="s">
        <v>18870</v>
      </c>
      <c r="VIX1" s="2" t="s">
        <v>18871</v>
      </c>
      <c r="VIY1" s="2" t="s">
        <v>18872</v>
      </c>
      <c r="VIZ1" s="2" t="s">
        <v>18873</v>
      </c>
      <c r="VJA1" s="2" t="s">
        <v>18874</v>
      </c>
      <c r="VJB1" s="2" t="s">
        <v>18875</v>
      </c>
      <c r="VJC1" s="2" t="s">
        <v>18876</v>
      </c>
      <c r="VJD1" s="2" t="s">
        <v>18877</v>
      </c>
      <c r="VJE1" s="2" t="s">
        <v>18878</v>
      </c>
      <c r="VJF1" s="2" t="s">
        <v>18879</v>
      </c>
      <c r="VJG1" s="2" t="s">
        <v>18880</v>
      </c>
      <c r="VJH1" s="2" t="s">
        <v>18881</v>
      </c>
      <c r="VJI1" s="2" t="s">
        <v>18882</v>
      </c>
      <c r="VJJ1" s="2" t="s">
        <v>18883</v>
      </c>
      <c r="VJK1" s="2" t="s">
        <v>18884</v>
      </c>
      <c r="VJL1" s="2" t="s">
        <v>18885</v>
      </c>
      <c r="VJM1" s="2" t="s">
        <v>18886</v>
      </c>
      <c r="VJN1" s="2" t="s">
        <v>18887</v>
      </c>
      <c r="VJO1" s="2" t="s">
        <v>18888</v>
      </c>
      <c r="VJP1" s="2" t="s">
        <v>18889</v>
      </c>
      <c r="VJQ1" s="2" t="s">
        <v>18890</v>
      </c>
      <c r="VJR1" s="2" t="s">
        <v>18891</v>
      </c>
      <c r="VJS1" s="2" t="s">
        <v>18892</v>
      </c>
      <c r="VJT1" s="2" t="s">
        <v>18893</v>
      </c>
      <c r="VJU1" s="2" t="s">
        <v>18894</v>
      </c>
      <c r="VJV1" s="2" t="s">
        <v>18895</v>
      </c>
      <c r="VJW1" s="2" t="s">
        <v>18896</v>
      </c>
      <c r="VJX1" s="2" t="s">
        <v>18897</v>
      </c>
      <c r="VJY1" s="2" t="s">
        <v>18898</v>
      </c>
      <c r="VJZ1" s="2" t="s">
        <v>18899</v>
      </c>
      <c r="VKA1" s="2" t="s">
        <v>18900</v>
      </c>
      <c r="VKB1" s="2" t="s">
        <v>18901</v>
      </c>
      <c r="VKC1" s="2" t="s">
        <v>18902</v>
      </c>
      <c r="VKD1" s="2" t="s">
        <v>18903</v>
      </c>
      <c r="VKE1" s="2" t="s">
        <v>18904</v>
      </c>
      <c r="VKF1" s="2" t="s">
        <v>18905</v>
      </c>
      <c r="VKG1" s="2" t="s">
        <v>18906</v>
      </c>
      <c r="VKH1" s="2" t="s">
        <v>18907</v>
      </c>
      <c r="VKI1" s="2" t="s">
        <v>18908</v>
      </c>
      <c r="VKJ1" s="2" t="s">
        <v>18909</v>
      </c>
      <c r="VKK1" s="2" t="s">
        <v>18910</v>
      </c>
      <c r="VKL1" s="2" t="s">
        <v>18911</v>
      </c>
      <c r="VKM1" s="2" t="s">
        <v>18912</v>
      </c>
      <c r="VKN1" s="2" t="s">
        <v>18913</v>
      </c>
      <c r="VKO1" s="2" t="s">
        <v>18914</v>
      </c>
      <c r="VKP1" s="2" t="s">
        <v>18915</v>
      </c>
      <c r="VKQ1" s="2" t="s">
        <v>18916</v>
      </c>
      <c r="VKR1" s="2" t="s">
        <v>18917</v>
      </c>
      <c r="VKS1" s="2" t="s">
        <v>18918</v>
      </c>
      <c r="VKT1" s="2" t="s">
        <v>18919</v>
      </c>
      <c r="VKU1" s="2" t="s">
        <v>18920</v>
      </c>
      <c r="VKV1" s="2" t="s">
        <v>18921</v>
      </c>
      <c r="VKW1" s="2" t="s">
        <v>18922</v>
      </c>
      <c r="VKX1" s="2" t="s">
        <v>18923</v>
      </c>
      <c r="VKY1" s="2" t="s">
        <v>18924</v>
      </c>
      <c r="VKZ1" s="2" t="s">
        <v>18925</v>
      </c>
      <c r="VLA1" s="2" t="s">
        <v>18926</v>
      </c>
      <c r="VLB1" s="2" t="s">
        <v>18927</v>
      </c>
      <c r="VLC1" s="2" t="s">
        <v>18928</v>
      </c>
      <c r="VLD1" s="2" t="s">
        <v>18929</v>
      </c>
      <c r="VLE1" s="2" t="s">
        <v>18930</v>
      </c>
      <c r="VLF1" s="2" t="s">
        <v>18931</v>
      </c>
      <c r="VLG1" s="2" t="s">
        <v>18932</v>
      </c>
      <c r="VLH1" s="2" t="s">
        <v>18933</v>
      </c>
      <c r="VLI1" s="2" t="s">
        <v>18934</v>
      </c>
      <c r="VLJ1" s="2" t="s">
        <v>18935</v>
      </c>
      <c r="VLK1" s="2" t="s">
        <v>18936</v>
      </c>
      <c r="VLL1" s="2" t="s">
        <v>18937</v>
      </c>
      <c r="VLM1" s="2" t="s">
        <v>18938</v>
      </c>
      <c r="VLN1" s="2" t="s">
        <v>18939</v>
      </c>
      <c r="VLO1" s="2" t="s">
        <v>18940</v>
      </c>
      <c r="VLP1" s="2" t="s">
        <v>18941</v>
      </c>
      <c r="VLQ1" s="2" t="s">
        <v>18942</v>
      </c>
      <c r="VLR1" s="2" t="s">
        <v>18943</v>
      </c>
      <c r="VLS1" s="2" t="s">
        <v>18944</v>
      </c>
      <c r="VLT1" s="2" t="s">
        <v>18945</v>
      </c>
      <c r="VLU1" s="2" t="s">
        <v>18946</v>
      </c>
      <c r="VLV1" s="2" t="s">
        <v>18947</v>
      </c>
      <c r="VLW1" s="2" t="s">
        <v>18948</v>
      </c>
      <c r="VLX1" s="2" t="s">
        <v>18949</v>
      </c>
      <c r="VLY1" s="2" t="s">
        <v>18950</v>
      </c>
      <c r="VLZ1" s="2" t="s">
        <v>18951</v>
      </c>
      <c r="VMA1" s="2" t="s">
        <v>18952</v>
      </c>
      <c r="VMB1" s="2" t="s">
        <v>18953</v>
      </c>
      <c r="VMC1" s="2" t="s">
        <v>18954</v>
      </c>
      <c r="VMD1" s="2" t="s">
        <v>18955</v>
      </c>
      <c r="VME1" s="2" t="s">
        <v>18956</v>
      </c>
      <c r="VMF1" s="2" t="s">
        <v>18957</v>
      </c>
      <c r="VMG1" s="2" t="s">
        <v>18958</v>
      </c>
      <c r="VMH1" s="2" t="s">
        <v>18959</v>
      </c>
      <c r="VMI1" s="2" t="s">
        <v>18960</v>
      </c>
      <c r="VMJ1" s="2" t="s">
        <v>18961</v>
      </c>
      <c r="VMK1" s="2" t="s">
        <v>18962</v>
      </c>
      <c r="VML1" s="2" t="s">
        <v>18963</v>
      </c>
      <c r="VMM1" s="2" t="s">
        <v>18964</v>
      </c>
      <c r="VMN1" s="2" t="s">
        <v>18965</v>
      </c>
      <c r="VMO1" s="2" t="s">
        <v>18966</v>
      </c>
      <c r="VMP1" s="2" t="s">
        <v>18967</v>
      </c>
      <c r="VMQ1" s="2" t="s">
        <v>18968</v>
      </c>
      <c r="VMR1" s="2" t="s">
        <v>18969</v>
      </c>
      <c r="VMS1" s="2" t="s">
        <v>18970</v>
      </c>
      <c r="VMT1" s="2" t="s">
        <v>18971</v>
      </c>
      <c r="VMU1" s="2" t="s">
        <v>18972</v>
      </c>
      <c r="VMV1" s="2" t="s">
        <v>18973</v>
      </c>
      <c r="VMW1" s="2" t="s">
        <v>18974</v>
      </c>
      <c r="VMX1" s="2" t="s">
        <v>18975</v>
      </c>
      <c r="VMY1" s="2" t="s">
        <v>18976</v>
      </c>
      <c r="VMZ1" s="2" t="s">
        <v>18977</v>
      </c>
      <c r="VNA1" s="2" t="s">
        <v>18978</v>
      </c>
      <c r="VNB1" s="2" t="s">
        <v>18979</v>
      </c>
      <c r="VNC1" s="2" t="s">
        <v>18980</v>
      </c>
      <c r="VND1" s="2" t="s">
        <v>18981</v>
      </c>
      <c r="VNE1" s="2" t="s">
        <v>18982</v>
      </c>
      <c r="VNF1" s="2" t="s">
        <v>18983</v>
      </c>
      <c r="VNG1" s="2" t="s">
        <v>18984</v>
      </c>
      <c r="VNH1" s="2" t="s">
        <v>18985</v>
      </c>
      <c r="VNI1" s="2" t="s">
        <v>18986</v>
      </c>
      <c r="VNJ1" s="2" t="s">
        <v>18987</v>
      </c>
      <c r="VNK1" s="2" t="s">
        <v>18988</v>
      </c>
      <c r="VNL1" s="2" t="s">
        <v>18989</v>
      </c>
      <c r="VNM1" s="2" t="s">
        <v>18990</v>
      </c>
      <c r="VNN1" s="2" t="s">
        <v>18991</v>
      </c>
      <c r="VNO1" s="2" t="s">
        <v>18992</v>
      </c>
      <c r="VNP1" s="2" t="s">
        <v>18993</v>
      </c>
      <c r="VNQ1" s="2" t="s">
        <v>18994</v>
      </c>
      <c r="VNR1" s="2" t="s">
        <v>18995</v>
      </c>
      <c r="VNS1" s="2" t="s">
        <v>18996</v>
      </c>
      <c r="VNT1" s="2" t="s">
        <v>18997</v>
      </c>
      <c r="VNU1" s="2" t="s">
        <v>18998</v>
      </c>
      <c r="VNV1" s="2" t="s">
        <v>18999</v>
      </c>
      <c r="VNW1" s="2" t="s">
        <v>19000</v>
      </c>
      <c r="VNX1" s="2" t="s">
        <v>19001</v>
      </c>
      <c r="VNY1" s="2" t="s">
        <v>19002</v>
      </c>
      <c r="VNZ1" s="2" t="s">
        <v>19003</v>
      </c>
      <c r="VOA1" s="2" t="s">
        <v>19004</v>
      </c>
      <c r="VOB1" s="2" t="s">
        <v>19005</v>
      </c>
      <c r="VOC1" s="2" t="s">
        <v>19006</v>
      </c>
      <c r="VOD1" s="2" t="s">
        <v>19007</v>
      </c>
      <c r="VOE1" s="2" t="s">
        <v>19008</v>
      </c>
      <c r="VOF1" s="2" t="s">
        <v>19009</v>
      </c>
      <c r="VOG1" s="2" t="s">
        <v>19010</v>
      </c>
      <c r="VOH1" s="2" t="s">
        <v>19011</v>
      </c>
      <c r="VOI1" s="2" t="s">
        <v>19012</v>
      </c>
      <c r="VOJ1" s="2" t="s">
        <v>19013</v>
      </c>
      <c r="VOK1" s="2" t="s">
        <v>19014</v>
      </c>
      <c r="VOL1" s="2" t="s">
        <v>19015</v>
      </c>
      <c r="VOM1" s="2" t="s">
        <v>19016</v>
      </c>
      <c r="VON1" s="2" t="s">
        <v>19017</v>
      </c>
      <c r="VOO1" s="2" t="s">
        <v>19018</v>
      </c>
      <c r="VOP1" s="2" t="s">
        <v>19019</v>
      </c>
      <c r="VOQ1" s="2" t="s">
        <v>19020</v>
      </c>
      <c r="VOR1" s="2" t="s">
        <v>19021</v>
      </c>
      <c r="VOS1" s="2" t="s">
        <v>19022</v>
      </c>
      <c r="VOT1" s="2" t="s">
        <v>19023</v>
      </c>
      <c r="VOU1" s="2" t="s">
        <v>19024</v>
      </c>
      <c r="VOV1" s="2" t="s">
        <v>19025</v>
      </c>
      <c r="VOW1" s="2" t="s">
        <v>19026</v>
      </c>
      <c r="VOX1" s="2" t="s">
        <v>19027</v>
      </c>
      <c r="VOY1" s="2" t="s">
        <v>19028</v>
      </c>
      <c r="VOZ1" s="2" t="s">
        <v>19029</v>
      </c>
      <c r="VPA1" s="2" t="s">
        <v>19030</v>
      </c>
      <c r="VPB1" s="2" t="s">
        <v>19031</v>
      </c>
      <c r="VPC1" s="2" t="s">
        <v>19032</v>
      </c>
      <c r="VPD1" s="2" t="s">
        <v>19033</v>
      </c>
      <c r="VPE1" s="2" t="s">
        <v>19034</v>
      </c>
      <c r="VPF1" s="2" t="s">
        <v>19035</v>
      </c>
      <c r="VPG1" s="2" t="s">
        <v>19036</v>
      </c>
      <c r="VPH1" s="2" t="s">
        <v>19037</v>
      </c>
      <c r="VPI1" s="2" t="s">
        <v>19038</v>
      </c>
      <c r="VPJ1" s="2" t="s">
        <v>19039</v>
      </c>
      <c r="VPK1" s="2" t="s">
        <v>19040</v>
      </c>
      <c r="VPL1" s="2" t="s">
        <v>19041</v>
      </c>
      <c r="VPM1" s="2" t="s">
        <v>19042</v>
      </c>
      <c r="VPN1" s="2" t="s">
        <v>19043</v>
      </c>
      <c r="VPO1" s="2" t="s">
        <v>19044</v>
      </c>
      <c r="VPP1" s="2" t="s">
        <v>19045</v>
      </c>
      <c r="VPQ1" s="2" t="s">
        <v>19046</v>
      </c>
      <c r="VPR1" s="2" t="s">
        <v>19047</v>
      </c>
      <c r="VPS1" s="2" t="s">
        <v>19048</v>
      </c>
      <c r="VPT1" s="2" t="s">
        <v>19049</v>
      </c>
      <c r="VPU1" s="2" t="s">
        <v>19050</v>
      </c>
      <c r="VPV1" s="2" t="s">
        <v>19051</v>
      </c>
      <c r="VPW1" s="2" t="s">
        <v>19052</v>
      </c>
      <c r="VPX1" s="2" t="s">
        <v>19053</v>
      </c>
      <c r="VPY1" s="2" t="s">
        <v>19054</v>
      </c>
      <c r="VPZ1" s="2" t="s">
        <v>19055</v>
      </c>
      <c r="VQA1" s="2" t="s">
        <v>19056</v>
      </c>
      <c r="VQB1" s="2" t="s">
        <v>19057</v>
      </c>
      <c r="VQC1" s="2" t="s">
        <v>19058</v>
      </c>
      <c r="VQD1" s="2" t="s">
        <v>19059</v>
      </c>
      <c r="VQE1" s="2" t="s">
        <v>19060</v>
      </c>
      <c r="VQF1" s="2" t="s">
        <v>19061</v>
      </c>
      <c r="VQG1" s="2" t="s">
        <v>19062</v>
      </c>
      <c r="VQH1" s="2" t="s">
        <v>19063</v>
      </c>
      <c r="VQI1" s="2" t="s">
        <v>19064</v>
      </c>
      <c r="VQJ1" s="2" t="s">
        <v>19065</v>
      </c>
      <c r="VQK1" s="2" t="s">
        <v>19066</v>
      </c>
      <c r="VQL1" s="2" t="s">
        <v>19067</v>
      </c>
      <c r="VQM1" s="2" t="s">
        <v>19068</v>
      </c>
      <c r="VQN1" s="2" t="s">
        <v>19069</v>
      </c>
      <c r="VQO1" s="2" t="s">
        <v>19070</v>
      </c>
      <c r="VQP1" s="2" t="s">
        <v>19071</v>
      </c>
      <c r="VQQ1" s="2" t="s">
        <v>19072</v>
      </c>
      <c r="VQR1" s="2" t="s">
        <v>19073</v>
      </c>
      <c r="VQS1" s="2" t="s">
        <v>19074</v>
      </c>
      <c r="VQT1" s="2" t="s">
        <v>19075</v>
      </c>
      <c r="VQU1" s="2" t="s">
        <v>19076</v>
      </c>
      <c r="VQV1" s="2" t="s">
        <v>19077</v>
      </c>
      <c r="VQW1" s="2" t="s">
        <v>19078</v>
      </c>
      <c r="VQX1" s="2" t="s">
        <v>19079</v>
      </c>
      <c r="VQY1" s="2" t="s">
        <v>19080</v>
      </c>
      <c r="VQZ1" s="2" t="s">
        <v>19081</v>
      </c>
      <c r="VRA1" s="2" t="s">
        <v>19082</v>
      </c>
      <c r="VRB1" s="2" t="s">
        <v>19083</v>
      </c>
      <c r="VRC1" s="2" t="s">
        <v>19084</v>
      </c>
      <c r="VRD1" s="2" t="s">
        <v>19085</v>
      </c>
      <c r="VRE1" s="2" t="s">
        <v>19086</v>
      </c>
      <c r="VRF1" s="2" t="s">
        <v>19087</v>
      </c>
      <c r="VRG1" s="2" t="s">
        <v>19088</v>
      </c>
      <c r="VRH1" s="2" t="s">
        <v>19089</v>
      </c>
      <c r="VRI1" s="2" t="s">
        <v>19090</v>
      </c>
      <c r="VRJ1" s="2" t="s">
        <v>19091</v>
      </c>
      <c r="VRK1" s="2" t="s">
        <v>19092</v>
      </c>
      <c r="VRL1" s="2" t="s">
        <v>19093</v>
      </c>
      <c r="VRM1" s="2" t="s">
        <v>19094</v>
      </c>
      <c r="VRN1" s="2" t="s">
        <v>19095</v>
      </c>
      <c r="VRO1" s="2" t="s">
        <v>19096</v>
      </c>
      <c r="VRP1" s="2" t="s">
        <v>19097</v>
      </c>
      <c r="VRQ1" s="2" t="s">
        <v>19098</v>
      </c>
      <c r="VRR1" s="2" t="s">
        <v>19099</v>
      </c>
      <c r="VRS1" s="2" t="s">
        <v>19100</v>
      </c>
      <c r="VRT1" s="2" t="s">
        <v>19101</v>
      </c>
      <c r="VRU1" s="2" t="s">
        <v>19102</v>
      </c>
      <c r="VRV1" s="2" t="s">
        <v>19103</v>
      </c>
      <c r="VRW1" s="2" t="s">
        <v>19104</v>
      </c>
      <c r="VRX1" s="2" t="s">
        <v>19105</v>
      </c>
      <c r="VRY1" s="2" t="s">
        <v>19106</v>
      </c>
      <c r="VRZ1" s="2" t="s">
        <v>19107</v>
      </c>
      <c r="VSA1" s="2" t="s">
        <v>19108</v>
      </c>
      <c r="VSB1" s="2" t="s">
        <v>19109</v>
      </c>
      <c r="VSC1" s="2" t="s">
        <v>19110</v>
      </c>
      <c r="VSD1" s="2" t="s">
        <v>19111</v>
      </c>
      <c r="VSE1" s="2" t="s">
        <v>19112</v>
      </c>
      <c r="VSF1" s="2" t="s">
        <v>19113</v>
      </c>
      <c r="VSG1" s="2" t="s">
        <v>19114</v>
      </c>
      <c r="VSH1" s="2" t="s">
        <v>19115</v>
      </c>
      <c r="VSI1" s="2" t="s">
        <v>19116</v>
      </c>
      <c r="VSJ1" s="2" t="s">
        <v>19117</v>
      </c>
      <c r="VSK1" s="2" t="s">
        <v>19118</v>
      </c>
      <c r="VSL1" s="2" t="s">
        <v>19119</v>
      </c>
      <c r="VSM1" s="2" t="s">
        <v>19120</v>
      </c>
      <c r="VSN1" s="2" t="s">
        <v>19121</v>
      </c>
      <c r="VSO1" s="2" t="s">
        <v>19122</v>
      </c>
      <c r="VSP1" s="2" t="s">
        <v>19123</v>
      </c>
      <c r="VSQ1" s="2" t="s">
        <v>19124</v>
      </c>
      <c r="VSR1" s="2" t="s">
        <v>19125</v>
      </c>
      <c r="VSS1" s="2" t="s">
        <v>19126</v>
      </c>
      <c r="VST1" s="2" t="s">
        <v>19127</v>
      </c>
      <c r="VSU1" s="2" t="s">
        <v>19128</v>
      </c>
      <c r="VSV1" s="2" t="s">
        <v>19129</v>
      </c>
      <c r="VSW1" s="2" t="s">
        <v>19130</v>
      </c>
      <c r="VSX1" s="2" t="s">
        <v>19131</v>
      </c>
      <c r="VSY1" s="2" t="s">
        <v>19132</v>
      </c>
      <c r="VSZ1" s="2" t="s">
        <v>19133</v>
      </c>
      <c r="VTA1" s="2" t="s">
        <v>19134</v>
      </c>
      <c r="VTB1" s="2" t="s">
        <v>19135</v>
      </c>
      <c r="VTC1" s="2" t="s">
        <v>19136</v>
      </c>
      <c r="VTD1" s="2" t="s">
        <v>19137</v>
      </c>
      <c r="VTE1" s="2" t="s">
        <v>19138</v>
      </c>
      <c r="VTF1" s="2" t="s">
        <v>19139</v>
      </c>
      <c r="VTG1" s="2" t="s">
        <v>19140</v>
      </c>
      <c r="VTH1" s="2" t="s">
        <v>19141</v>
      </c>
      <c r="VTI1" s="2" t="s">
        <v>19142</v>
      </c>
      <c r="VTJ1" s="2" t="s">
        <v>19143</v>
      </c>
      <c r="VTK1" s="2" t="s">
        <v>19144</v>
      </c>
      <c r="VTL1" s="2" t="s">
        <v>19145</v>
      </c>
      <c r="VTM1" s="2" t="s">
        <v>19146</v>
      </c>
      <c r="VTN1" s="2" t="s">
        <v>19147</v>
      </c>
      <c r="VTO1" s="2" t="s">
        <v>19148</v>
      </c>
      <c r="VTP1" s="2" t="s">
        <v>19149</v>
      </c>
      <c r="VTQ1" s="2" t="s">
        <v>19150</v>
      </c>
      <c r="VTR1" s="2" t="s">
        <v>19151</v>
      </c>
      <c r="VTS1" s="2" t="s">
        <v>19152</v>
      </c>
      <c r="VTT1" s="2" t="s">
        <v>19153</v>
      </c>
      <c r="VTU1" s="2" t="s">
        <v>19154</v>
      </c>
      <c r="VTV1" s="2" t="s">
        <v>19155</v>
      </c>
      <c r="VTW1" s="2" t="s">
        <v>19156</v>
      </c>
      <c r="VTX1" s="2" t="s">
        <v>19157</v>
      </c>
      <c r="VTY1" s="2" t="s">
        <v>19158</v>
      </c>
      <c r="VTZ1" s="2" t="s">
        <v>19159</v>
      </c>
      <c r="VUA1" s="2" t="s">
        <v>19160</v>
      </c>
      <c r="VUB1" s="2" t="s">
        <v>19161</v>
      </c>
      <c r="VUC1" s="2" t="s">
        <v>19162</v>
      </c>
      <c r="VUD1" s="2" t="s">
        <v>19163</v>
      </c>
      <c r="VUE1" s="2" t="s">
        <v>19164</v>
      </c>
      <c r="VUF1" s="2" t="s">
        <v>19165</v>
      </c>
      <c r="VUG1" s="2" t="s">
        <v>19166</v>
      </c>
      <c r="VUH1" s="2" t="s">
        <v>19167</v>
      </c>
      <c r="VUI1" s="2" t="s">
        <v>19168</v>
      </c>
      <c r="VUJ1" s="2" t="s">
        <v>19169</v>
      </c>
      <c r="VUK1" s="2" t="s">
        <v>19170</v>
      </c>
      <c r="VUL1" s="2" t="s">
        <v>19171</v>
      </c>
      <c r="VUM1" s="2" t="s">
        <v>19172</v>
      </c>
      <c r="VUN1" s="2" t="s">
        <v>19173</v>
      </c>
      <c r="VUO1" s="2" t="s">
        <v>19174</v>
      </c>
      <c r="VUP1" s="2" t="s">
        <v>19175</v>
      </c>
      <c r="VUQ1" s="2" t="s">
        <v>19176</v>
      </c>
      <c r="VUR1" s="2" t="s">
        <v>19177</v>
      </c>
      <c r="VUS1" s="2" t="s">
        <v>19178</v>
      </c>
      <c r="VUT1" s="2" t="s">
        <v>19179</v>
      </c>
      <c r="VUU1" s="2" t="s">
        <v>19180</v>
      </c>
      <c r="VUV1" s="2" t="s">
        <v>19181</v>
      </c>
      <c r="VUW1" s="2" t="s">
        <v>19182</v>
      </c>
      <c r="VUX1" s="2" t="s">
        <v>19183</v>
      </c>
      <c r="VUY1" s="2" t="s">
        <v>19184</v>
      </c>
      <c r="VUZ1" s="2" t="s">
        <v>19185</v>
      </c>
      <c r="VVA1" s="2" t="s">
        <v>19186</v>
      </c>
      <c r="VVB1" s="2" t="s">
        <v>19187</v>
      </c>
      <c r="VVC1" s="2" t="s">
        <v>19188</v>
      </c>
      <c r="VVD1" s="2" t="s">
        <v>19189</v>
      </c>
      <c r="VVE1" s="2" t="s">
        <v>19190</v>
      </c>
      <c r="VVF1" s="2" t="s">
        <v>19191</v>
      </c>
      <c r="VVG1" s="2" t="s">
        <v>19192</v>
      </c>
      <c r="VVH1" s="2" t="s">
        <v>19193</v>
      </c>
      <c r="VVI1" s="2" t="s">
        <v>19194</v>
      </c>
      <c r="VVJ1" s="2" t="s">
        <v>19195</v>
      </c>
      <c r="VVK1" s="2" t="s">
        <v>19196</v>
      </c>
      <c r="VVL1" s="2" t="s">
        <v>19197</v>
      </c>
      <c r="VVM1" s="2" t="s">
        <v>19198</v>
      </c>
      <c r="VVN1" s="2" t="s">
        <v>19199</v>
      </c>
      <c r="VVO1" s="2" t="s">
        <v>19200</v>
      </c>
      <c r="VVP1" s="2" t="s">
        <v>19201</v>
      </c>
      <c r="VVQ1" s="2" t="s">
        <v>19202</v>
      </c>
      <c r="VVR1" s="2" t="s">
        <v>19203</v>
      </c>
      <c r="VVS1" s="2" t="s">
        <v>19204</v>
      </c>
      <c r="VVT1" s="2" t="s">
        <v>19205</v>
      </c>
      <c r="VVU1" s="2" t="s">
        <v>19206</v>
      </c>
      <c r="VVV1" s="2" t="s">
        <v>19207</v>
      </c>
      <c r="VVW1" s="2" t="s">
        <v>19208</v>
      </c>
      <c r="VVX1" s="2" t="s">
        <v>19209</v>
      </c>
      <c r="VVY1" s="2" t="s">
        <v>19210</v>
      </c>
      <c r="VVZ1" s="2" t="s">
        <v>19211</v>
      </c>
      <c r="VWA1" s="2" t="s">
        <v>19212</v>
      </c>
      <c r="VWB1" s="2" t="s">
        <v>19213</v>
      </c>
      <c r="VWC1" s="2" t="s">
        <v>19214</v>
      </c>
      <c r="VWD1" s="2" t="s">
        <v>19215</v>
      </c>
      <c r="VWE1" s="2" t="s">
        <v>19216</v>
      </c>
      <c r="VWF1" s="2" t="s">
        <v>19217</v>
      </c>
      <c r="VWG1" s="2" t="s">
        <v>19218</v>
      </c>
      <c r="VWH1" s="2" t="s">
        <v>19219</v>
      </c>
      <c r="VWI1" s="2" t="s">
        <v>19220</v>
      </c>
      <c r="VWJ1" s="2" t="s">
        <v>19221</v>
      </c>
      <c r="VWK1" s="2" t="s">
        <v>19222</v>
      </c>
      <c r="VWL1" s="2" t="s">
        <v>19223</v>
      </c>
      <c r="VWM1" s="2" t="s">
        <v>19224</v>
      </c>
      <c r="VWN1" s="2" t="s">
        <v>19225</v>
      </c>
      <c r="VWO1" s="2" t="s">
        <v>19226</v>
      </c>
      <c r="VWP1" s="2" t="s">
        <v>19227</v>
      </c>
      <c r="VWQ1" s="2" t="s">
        <v>19228</v>
      </c>
      <c r="VWR1" s="2" t="s">
        <v>19229</v>
      </c>
      <c r="VWS1" s="2" t="s">
        <v>19230</v>
      </c>
      <c r="VWT1" s="2" t="s">
        <v>19231</v>
      </c>
      <c r="VWU1" s="2" t="s">
        <v>19232</v>
      </c>
      <c r="VWV1" s="2" t="s">
        <v>19233</v>
      </c>
      <c r="VWW1" s="2" t="s">
        <v>19234</v>
      </c>
      <c r="VWX1" s="2" t="s">
        <v>19235</v>
      </c>
      <c r="VWY1" s="2" t="s">
        <v>19236</v>
      </c>
      <c r="VWZ1" s="2" t="s">
        <v>19237</v>
      </c>
      <c r="VXA1" s="2" t="s">
        <v>19238</v>
      </c>
      <c r="VXB1" s="2" t="s">
        <v>19239</v>
      </c>
      <c r="VXC1" s="2" t="s">
        <v>19240</v>
      </c>
      <c r="VXD1" s="2" t="s">
        <v>19241</v>
      </c>
      <c r="VXE1" s="2" t="s">
        <v>19242</v>
      </c>
      <c r="VXF1" s="2" t="s">
        <v>19243</v>
      </c>
      <c r="VXG1" s="2" t="s">
        <v>19244</v>
      </c>
      <c r="VXH1" s="2" t="s">
        <v>19245</v>
      </c>
      <c r="VXI1" s="2" t="s">
        <v>19246</v>
      </c>
      <c r="VXJ1" s="2" t="s">
        <v>19247</v>
      </c>
      <c r="VXK1" s="2" t="s">
        <v>19248</v>
      </c>
      <c r="VXL1" s="2" t="s">
        <v>19249</v>
      </c>
      <c r="VXM1" s="2" t="s">
        <v>19250</v>
      </c>
      <c r="VXN1" s="2" t="s">
        <v>19251</v>
      </c>
      <c r="VXO1" s="2" t="s">
        <v>19252</v>
      </c>
      <c r="VXP1" s="2" t="s">
        <v>19253</v>
      </c>
      <c r="VXQ1" s="2" t="s">
        <v>19254</v>
      </c>
      <c r="VXR1" s="2" t="s">
        <v>19255</v>
      </c>
      <c r="VXS1" s="2" t="s">
        <v>19256</v>
      </c>
      <c r="VXT1" s="2" t="s">
        <v>19257</v>
      </c>
      <c r="VXU1" s="2" t="s">
        <v>19258</v>
      </c>
      <c r="VXV1" s="2" t="s">
        <v>19259</v>
      </c>
      <c r="VXW1" s="2" t="s">
        <v>19260</v>
      </c>
      <c r="VXX1" s="2" t="s">
        <v>19261</v>
      </c>
      <c r="VXY1" s="2" t="s">
        <v>19262</v>
      </c>
      <c r="VXZ1" s="2" t="s">
        <v>19263</v>
      </c>
      <c r="VYA1" s="2" t="s">
        <v>19264</v>
      </c>
      <c r="VYB1" s="2" t="s">
        <v>19265</v>
      </c>
      <c r="VYC1" s="2" t="s">
        <v>19266</v>
      </c>
      <c r="VYD1" s="2" t="s">
        <v>19267</v>
      </c>
      <c r="VYE1" s="2" t="s">
        <v>19268</v>
      </c>
      <c r="VYF1" s="2" t="s">
        <v>19269</v>
      </c>
      <c r="VYG1" s="2" t="s">
        <v>19270</v>
      </c>
      <c r="VYH1" s="2" t="s">
        <v>19271</v>
      </c>
      <c r="VYI1" s="2" t="s">
        <v>19272</v>
      </c>
      <c r="VYJ1" s="2" t="s">
        <v>19273</v>
      </c>
      <c r="VYK1" s="2" t="s">
        <v>19274</v>
      </c>
      <c r="VYL1" s="2" t="s">
        <v>19275</v>
      </c>
      <c r="VYM1" s="2" t="s">
        <v>19276</v>
      </c>
      <c r="VYN1" s="2" t="s">
        <v>19277</v>
      </c>
      <c r="VYO1" s="2" t="s">
        <v>19278</v>
      </c>
      <c r="VYP1" s="2" t="s">
        <v>19279</v>
      </c>
      <c r="VYQ1" s="2" t="s">
        <v>19280</v>
      </c>
      <c r="VYR1" s="2" t="s">
        <v>19281</v>
      </c>
      <c r="VYS1" s="2" t="s">
        <v>19282</v>
      </c>
      <c r="VYT1" s="2" t="s">
        <v>19283</v>
      </c>
      <c r="VYU1" s="2" t="s">
        <v>19284</v>
      </c>
      <c r="VYV1" s="2" t="s">
        <v>19285</v>
      </c>
      <c r="VYW1" s="2" t="s">
        <v>19286</v>
      </c>
      <c r="VYX1" s="2" t="s">
        <v>19287</v>
      </c>
      <c r="VYY1" s="2" t="s">
        <v>19288</v>
      </c>
      <c r="VYZ1" s="2" t="s">
        <v>19289</v>
      </c>
      <c r="VZA1" s="2" t="s">
        <v>19290</v>
      </c>
      <c r="VZB1" s="2" t="s">
        <v>19291</v>
      </c>
      <c r="VZC1" s="2" t="s">
        <v>19292</v>
      </c>
      <c r="VZD1" s="2" t="s">
        <v>19293</v>
      </c>
      <c r="VZE1" s="2" t="s">
        <v>19294</v>
      </c>
      <c r="VZF1" s="2" t="s">
        <v>19295</v>
      </c>
      <c r="VZG1" s="2" t="s">
        <v>19296</v>
      </c>
      <c r="VZH1" s="2" t="s">
        <v>19297</v>
      </c>
      <c r="VZI1" s="2" t="s">
        <v>19298</v>
      </c>
      <c r="VZJ1" s="2" t="s">
        <v>19299</v>
      </c>
      <c r="VZK1" s="2" t="s">
        <v>19300</v>
      </c>
      <c r="VZL1" s="2" t="s">
        <v>19301</v>
      </c>
      <c r="VZM1" s="2" t="s">
        <v>19302</v>
      </c>
      <c r="VZN1" s="2" t="s">
        <v>19303</v>
      </c>
      <c r="VZO1" s="2" t="s">
        <v>19304</v>
      </c>
      <c r="VZP1" s="2" t="s">
        <v>19305</v>
      </c>
      <c r="VZQ1" s="2" t="s">
        <v>19306</v>
      </c>
      <c r="VZR1" s="2" t="s">
        <v>19307</v>
      </c>
      <c r="VZS1" s="2" t="s">
        <v>19308</v>
      </c>
      <c r="VZT1" s="2" t="s">
        <v>19309</v>
      </c>
      <c r="VZU1" s="2" t="s">
        <v>19310</v>
      </c>
      <c r="VZV1" s="2" t="s">
        <v>19311</v>
      </c>
      <c r="VZW1" s="2" t="s">
        <v>19312</v>
      </c>
      <c r="VZX1" s="2" t="s">
        <v>19313</v>
      </c>
      <c r="VZY1" s="2" t="s">
        <v>19314</v>
      </c>
      <c r="VZZ1" s="2" t="s">
        <v>19315</v>
      </c>
      <c r="WAA1" s="2" t="s">
        <v>19316</v>
      </c>
      <c r="WAB1" s="2" t="s">
        <v>19317</v>
      </c>
      <c r="WAC1" s="2" t="s">
        <v>19318</v>
      </c>
      <c r="WAD1" s="2" t="s">
        <v>19319</v>
      </c>
      <c r="WAE1" s="2" t="s">
        <v>19320</v>
      </c>
      <c r="WAF1" s="2" t="s">
        <v>19321</v>
      </c>
      <c r="WAG1" s="2" t="s">
        <v>19322</v>
      </c>
      <c r="WAH1" s="2" t="s">
        <v>19323</v>
      </c>
      <c r="WAI1" s="2" t="s">
        <v>19324</v>
      </c>
      <c r="WAJ1" s="2" t="s">
        <v>19325</v>
      </c>
      <c r="WAK1" s="2" t="s">
        <v>19326</v>
      </c>
      <c r="WAL1" s="2" t="s">
        <v>19327</v>
      </c>
      <c r="WAM1" s="2" t="s">
        <v>19328</v>
      </c>
      <c r="WAN1" s="2" t="s">
        <v>19329</v>
      </c>
      <c r="WAO1" s="2" t="s">
        <v>19330</v>
      </c>
      <c r="WAP1" s="2" t="s">
        <v>19331</v>
      </c>
      <c r="WAQ1" s="2" t="s">
        <v>19332</v>
      </c>
      <c r="WAR1" s="2" t="s">
        <v>19333</v>
      </c>
      <c r="WAS1" s="2" t="s">
        <v>19334</v>
      </c>
      <c r="WAT1" s="2" t="s">
        <v>19335</v>
      </c>
      <c r="WAU1" s="2" t="s">
        <v>19336</v>
      </c>
      <c r="WAV1" s="2" t="s">
        <v>19337</v>
      </c>
      <c r="WAW1" s="2" t="s">
        <v>19338</v>
      </c>
      <c r="WAX1" s="2" t="s">
        <v>19339</v>
      </c>
      <c r="WAY1" s="2" t="s">
        <v>19340</v>
      </c>
      <c r="WAZ1" s="2" t="s">
        <v>19341</v>
      </c>
      <c r="WBA1" s="2" t="s">
        <v>19342</v>
      </c>
      <c r="WBB1" s="2" t="s">
        <v>19343</v>
      </c>
      <c r="WBC1" s="2" t="s">
        <v>19344</v>
      </c>
      <c r="WBD1" s="2" t="s">
        <v>19345</v>
      </c>
      <c r="WBE1" s="2" t="s">
        <v>19346</v>
      </c>
      <c r="WBF1" s="2" t="s">
        <v>19347</v>
      </c>
      <c r="WBG1" s="2" t="s">
        <v>19348</v>
      </c>
      <c r="WBH1" s="2" t="s">
        <v>19349</v>
      </c>
      <c r="WBI1" s="2" t="s">
        <v>19350</v>
      </c>
      <c r="WBJ1" s="2" t="s">
        <v>19351</v>
      </c>
      <c r="WBK1" s="2" t="s">
        <v>19352</v>
      </c>
      <c r="WBL1" s="2" t="s">
        <v>19353</v>
      </c>
      <c r="WBM1" s="2" t="s">
        <v>19354</v>
      </c>
      <c r="WBN1" s="2" t="s">
        <v>19355</v>
      </c>
      <c r="WBO1" s="2" t="s">
        <v>19356</v>
      </c>
      <c r="WBP1" s="2" t="s">
        <v>19357</v>
      </c>
      <c r="WBQ1" s="2" t="s">
        <v>19358</v>
      </c>
      <c r="WBR1" s="2" t="s">
        <v>19359</v>
      </c>
      <c r="WBS1" s="2" t="s">
        <v>19360</v>
      </c>
      <c r="WBT1" s="2" t="s">
        <v>19361</v>
      </c>
      <c r="WBU1" s="2" t="s">
        <v>19362</v>
      </c>
      <c r="WBV1" s="2" t="s">
        <v>19363</v>
      </c>
      <c r="WBW1" s="2" t="s">
        <v>19364</v>
      </c>
      <c r="WBX1" s="2" t="s">
        <v>19365</v>
      </c>
      <c r="WBY1" s="2" t="s">
        <v>19366</v>
      </c>
      <c r="WBZ1" s="2" t="s">
        <v>19367</v>
      </c>
      <c r="WCA1" s="2" t="s">
        <v>19368</v>
      </c>
      <c r="WCB1" s="2" t="s">
        <v>19369</v>
      </c>
      <c r="WCC1" s="2" t="s">
        <v>19370</v>
      </c>
      <c r="WCD1" s="2" t="s">
        <v>19371</v>
      </c>
      <c r="WCE1" s="2" t="s">
        <v>19372</v>
      </c>
      <c r="WCF1" s="2" t="s">
        <v>19373</v>
      </c>
      <c r="WCG1" s="2" t="s">
        <v>19374</v>
      </c>
      <c r="WCH1" s="2" t="s">
        <v>19375</v>
      </c>
      <c r="WCI1" s="2" t="s">
        <v>19376</v>
      </c>
      <c r="WCJ1" s="2" t="s">
        <v>19377</v>
      </c>
      <c r="WCK1" s="2" t="s">
        <v>19378</v>
      </c>
      <c r="WCL1" s="2" t="s">
        <v>19379</v>
      </c>
      <c r="WCM1" s="2" t="s">
        <v>19380</v>
      </c>
      <c r="WCN1" s="2" t="s">
        <v>19381</v>
      </c>
      <c r="WCO1" s="2" t="s">
        <v>19382</v>
      </c>
      <c r="WCP1" s="2" t="s">
        <v>19383</v>
      </c>
      <c r="WCQ1" s="2" t="s">
        <v>19384</v>
      </c>
      <c r="WCR1" s="2" t="s">
        <v>19385</v>
      </c>
      <c r="WCS1" s="2" t="s">
        <v>19386</v>
      </c>
      <c r="WCT1" s="2" t="s">
        <v>19387</v>
      </c>
      <c r="WCU1" s="2" t="s">
        <v>19388</v>
      </c>
      <c r="WCV1" s="2" t="s">
        <v>19389</v>
      </c>
      <c r="WCW1" s="2" t="s">
        <v>19390</v>
      </c>
      <c r="WCX1" s="2" t="s">
        <v>19391</v>
      </c>
      <c r="WCY1" s="2" t="s">
        <v>19392</v>
      </c>
      <c r="WCZ1" s="2" t="s">
        <v>19393</v>
      </c>
      <c r="WDA1" s="2" t="s">
        <v>19394</v>
      </c>
      <c r="WDB1" s="2" t="s">
        <v>19395</v>
      </c>
      <c r="WDC1" s="2" t="s">
        <v>19396</v>
      </c>
      <c r="WDD1" s="2" t="s">
        <v>19397</v>
      </c>
      <c r="WDE1" s="2" t="s">
        <v>19398</v>
      </c>
      <c r="WDF1" s="2" t="s">
        <v>19399</v>
      </c>
      <c r="WDG1" s="2" t="s">
        <v>19400</v>
      </c>
      <c r="WDH1" s="2" t="s">
        <v>19401</v>
      </c>
      <c r="WDI1" s="2" t="s">
        <v>19402</v>
      </c>
      <c r="WDJ1" s="2" t="s">
        <v>19403</v>
      </c>
      <c r="WDK1" s="2" t="s">
        <v>19404</v>
      </c>
      <c r="WDL1" s="2" t="s">
        <v>19405</v>
      </c>
      <c r="WDM1" s="2" t="s">
        <v>19406</v>
      </c>
      <c r="WDN1" s="2" t="s">
        <v>19407</v>
      </c>
      <c r="WDO1" s="2" t="s">
        <v>19408</v>
      </c>
      <c r="WDP1" s="2" t="s">
        <v>19409</v>
      </c>
      <c r="WDQ1" s="2" t="s">
        <v>19410</v>
      </c>
      <c r="WDR1" s="2" t="s">
        <v>19411</v>
      </c>
      <c r="WDS1" s="2" t="s">
        <v>19412</v>
      </c>
      <c r="WDT1" s="2" t="s">
        <v>19413</v>
      </c>
      <c r="WDU1" s="2" t="s">
        <v>19414</v>
      </c>
      <c r="WDV1" s="2" t="s">
        <v>19415</v>
      </c>
      <c r="WDW1" s="2" t="s">
        <v>19416</v>
      </c>
      <c r="WDX1" s="2" t="s">
        <v>19417</v>
      </c>
      <c r="WDY1" s="2" t="s">
        <v>19418</v>
      </c>
      <c r="WDZ1" s="2" t="s">
        <v>19419</v>
      </c>
      <c r="WEA1" s="2" t="s">
        <v>19420</v>
      </c>
      <c r="WEB1" s="2" t="s">
        <v>19421</v>
      </c>
      <c r="WEC1" s="2" t="s">
        <v>19422</v>
      </c>
      <c r="WED1" s="2" t="s">
        <v>19423</v>
      </c>
      <c r="WEE1" s="2" t="s">
        <v>19424</v>
      </c>
      <c r="WEF1" s="2" t="s">
        <v>19425</v>
      </c>
      <c r="WEG1" s="2" t="s">
        <v>19426</v>
      </c>
      <c r="WEH1" s="2" t="s">
        <v>19427</v>
      </c>
      <c r="WEI1" s="2" t="s">
        <v>19428</v>
      </c>
      <c r="WEJ1" s="2" t="s">
        <v>19429</v>
      </c>
      <c r="WEK1" s="2" t="s">
        <v>19430</v>
      </c>
      <c r="WEL1" s="2" t="s">
        <v>19431</v>
      </c>
      <c r="WEM1" s="2" t="s">
        <v>19432</v>
      </c>
      <c r="WEN1" s="2" t="s">
        <v>19433</v>
      </c>
      <c r="WEO1" s="2" t="s">
        <v>19434</v>
      </c>
      <c r="WEP1" s="2" t="s">
        <v>19435</v>
      </c>
      <c r="WEQ1" s="2" t="s">
        <v>19436</v>
      </c>
      <c r="WER1" s="2" t="s">
        <v>19437</v>
      </c>
      <c r="WES1" s="2" t="s">
        <v>19438</v>
      </c>
      <c r="WET1" s="2" t="s">
        <v>19439</v>
      </c>
      <c r="WEU1" s="2" t="s">
        <v>19440</v>
      </c>
      <c r="WEV1" s="2" t="s">
        <v>19441</v>
      </c>
      <c r="WEW1" s="2" t="s">
        <v>19442</v>
      </c>
      <c r="WEX1" s="2" t="s">
        <v>19443</v>
      </c>
      <c r="WEY1" s="2" t="s">
        <v>19444</v>
      </c>
      <c r="WEZ1" s="2" t="s">
        <v>19445</v>
      </c>
      <c r="WFA1" s="2" t="s">
        <v>19446</v>
      </c>
      <c r="WFB1" s="2" t="s">
        <v>19447</v>
      </c>
      <c r="WFC1" s="2" t="s">
        <v>19448</v>
      </c>
      <c r="WFD1" s="2" t="s">
        <v>19449</v>
      </c>
      <c r="WFE1" s="2" t="s">
        <v>19450</v>
      </c>
      <c r="WFF1" s="2" t="s">
        <v>19451</v>
      </c>
      <c r="WFG1" s="2" t="s">
        <v>19452</v>
      </c>
      <c r="WFH1" s="2" t="s">
        <v>19453</v>
      </c>
      <c r="WFI1" s="2" t="s">
        <v>19454</v>
      </c>
      <c r="WFJ1" s="2" t="s">
        <v>19455</v>
      </c>
      <c r="WFK1" s="2" t="s">
        <v>19456</v>
      </c>
      <c r="WFL1" s="2" t="s">
        <v>19457</v>
      </c>
      <c r="WFM1" s="2" t="s">
        <v>19458</v>
      </c>
      <c r="WFN1" s="2" t="s">
        <v>19459</v>
      </c>
      <c r="WFO1" s="2" t="s">
        <v>19460</v>
      </c>
      <c r="WFP1" s="2" t="s">
        <v>19461</v>
      </c>
      <c r="WFQ1" s="2" t="s">
        <v>19462</v>
      </c>
      <c r="WFR1" s="2" t="s">
        <v>19463</v>
      </c>
      <c r="WFS1" s="2" t="s">
        <v>19464</v>
      </c>
      <c r="WFT1" s="2" t="s">
        <v>19465</v>
      </c>
      <c r="WFU1" s="2" t="s">
        <v>19466</v>
      </c>
      <c r="WFV1" s="2" t="s">
        <v>19467</v>
      </c>
      <c r="WFW1" s="2" t="s">
        <v>19468</v>
      </c>
      <c r="WFX1" s="2" t="s">
        <v>19469</v>
      </c>
      <c r="WFY1" s="2" t="s">
        <v>19470</v>
      </c>
      <c r="WFZ1" s="2" t="s">
        <v>19471</v>
      </c>
      <c r="WGA1" s="2" t="s">
        <v>19472</v>
      </c>
      <c r="WGB1" s="2" t="s">
        <v>19473</v>
      </c>
      <c r="WGC1" s="2" t="s">
        <v>19474</v>
      </c>
      <c r="WGD1" s="2" t="s">
        <v>19475</v>
      </c>
      <c r="WGE1" s="2" t="s">
        <v>19476</v>
      </c>
      <c r="WGF1" s="2" t="s">
        <v>19477</v>
      </c>
      <c r="WGG1" s="2" t="s">
        <v>19478</v>
      </c>
      <c r="WGH1" s="2" t="s">
        <v>19479</v>
      </c>
      <c r="WGI1" s="2" t="s">
        <v>19480</v>
      </c>
      <c r="WGJ1" s="2" t="s">
        <v>19481</v>
      </c>
      <c r="WGK1" s="2" t="s">
        <v>19482</v>
      </c>
      <c r="WGL1" s="2" t="s">
        <v>19483</v>
      </c>
      <c r="WGM1" s="2" t="s">
        <v>19484</v>
      </c>
      <c r="WGN1" s="2" t="s">
        <v>19485</v>
      </c>
      <c r="WGO1" s="2" t="s">
        <v>19486</v>
      </c>
      <c r="WGP1" s="2" t="s">
        <v>19487</v>
      </c>
      <c r="WGQ1" s="2" t="s">
        <v>19488</v>
      </c>
      <c r="WGR1" s="2" t="s">
        <v>19489</v>
      </c>
      <c r="WGS1" s="2" t="s">
        <v>19490</v>
      </c>
      <c r="WGT1" s="2" t="s">
        <v>19491</v>
      </c>
      <c r="WGU1" s="2" t="s">
        <v>19492</v>
      </c>
      <c r="WGV1" s="2" t="s">
        <v>19493</v>
      </c>
      <c r="WGW1" s="2" t="s">
        <v>19494</v>
      </c>
      <c r="WGX1" s="2" t="s">
        <v>19495</v>
      </c>
      <c r="WGY1" s="2" t="s">
        <v>19496</v>
      </c>
      <c r="WGZ1" s="2" t="s">
        <v>19497</v>
      </c>
      <c r="WHA1" s="2" t="s">
        <v>19498</v>
      </c>
      <c r="WHB1" s="2" t="s">
        <v>19499</v>
      </c>
      <c r="WHC1" s="2" t="s">
        <v>19500</v>
      </c>
      <c r="WHD1" s="2" t="s">
        <v>19501</v>
      </c>
      <c r="WHE1" s="2" t="s">
        <v>19502</v>
      </c>
      <c r="WHF1" s="2" t="s">
        <v>19503</v>
      </c>
      <c r="WHG1" s="2" t="s">
        <v>19504</v>
      </c>
      <c r="WHH1" s="2" t="s">
        <v>19505</v>
      </c>
      <c r="WHI1" s="2" t="s">
        <v>19506</v>
      </c>
      <c r="WHJ1" s="2" t="s">
        <v>19507</v>
      </c>
      <c r="WHK1" s="2" t="s">
        <v>19508</v>
      </c>
      <c r="WHL1" s="2" t="s">
        <v>19509</v>
      </c>
      <c r="WHM1" s="2" t="s">
        <v>19510</v>
      </c>
      <c r="WHN1" s="2" t="s">
        <v>19511</v>
      </c>
      <c r="WHO1" s="2" t="s">
        <v>19512</v>
      </c>
      <c r="WHP1" s="2" t="s">
        <v>19513</v>
      </c>
      <c r="WHQ1" s="2" t="s">
        <v>19514</v>
      </c>
      <c r="WHR1" s="2" t="s">
        <v>19515</v>
      </c>
      <c r="WHS1" s="2" t="s">
        <v>19516</v>
      </c>
      <c r="WHT1" s="2" t="s">
        <v>19517</v>
      </c>
      <c r="WHU1" s="2" t="s">
        <v>19518</v>
      </c>
      <c r="WHV1" s="2" t="s">
        <v>19519</v>
      </c>
      <c r="WHW1" s="2" t="s">
        <v>19520</v>
      </c>
      <c r="WHX1" s="2" t="s">
        <v>19521</v>
      </c>
      <c r="WHY1" s="2" t="s">
        <v>19522</v>
      </c>
      <c r="WHZ1" s="2" t="s">
        <v>19523</v>
      </c>
      <c r="WIA1" s="2" t="s">
        <v>19524</v>
      </c>
      <c r="WIB1" s="2" t="s">
        <v>19525</v>
      </c>
      <c r="WIC1" s="2" t="s">
        <v>19526</v>
      </c>
      <c r="WID1" s="2" t="s">
        <v>19527</v>
      </c>
      <c r="WIE1" s="2" t="s">
        <v>19528</v>
      </c>
      <c r="WIF1" s="2" t="s">
        <v>19529</v>
      </c>
      <c r="WIG1" s="2" t="s">
        <v>19530</v>
      </c>
      <c r="WIH1" s="2" t="s">
        <v>19531</v>
      </c>
      <c r="WII1" s="2" t="s">
        <v>19532</v>
      </c>
      <c r="WIJ1" s="2" t="s">
        <v>19533</v>
      </c>
      <c r="WIK1" s="2" t="s">
        <v>19534</v>
      </c>
      <c r="WIL1" s="2" t="s">
        <v>19535</v>
      </c>
      <c r="WIM1" s="2" t="s">
        <v>19536</v>
      </c>
      <c r="WIN1" s="2" t="s">
        <v>19537</v>
      </c>
      <c r="WIO1" s="2" t="s">
        <v>19538</v>
      </c>
      <c r="WIP1" s="2" t="s">
        <v>19539</v>
      </c>
      <c r="WIQ1" s="2" t="s">
        <v>19540</v>
      </c>
      <c r="WIR1" s="2" t="s">
        <v>19541</v>
      </c>
      <c r="WIS1" s="2" t="s">
        <v>19542</v>
      </c>
      <c r="WIT1" s="2" t="s">
        <v>19543</v>
      </c>
      <c r="WIU1" s="2" t="s">
        <v>19544</v>
      </c>
      <c r="WIV1" s="2" t="s">
        <v>19545</v>
      </c>
      <c r="WIW1" s="2" t="s">
        <v>19546</v>
      </c>
      <c r="WIX1" s="2" t="s">
        <v>19547</v>
      </c>
      <c r="WIY1" s="2" t="s">
        <v>19548</v>
      </c>
      <c r="WIZ1" s="2" t="s">
        <v>19549</v>
      </c>
      <c r="WJA1" s="2" t="s">
        <v>19550</v>
      </c>
      <c r="WJB1" s="2" t="s">
        <v>19551</v>
      </c>
      <c r="WJC1" s="2" t="s">
        <v>19552</v>
      </c>
      <c r="WJD1" s="2" t="s">
        <v>19553</v>
      </c>
      <c r="WJE1" s="2" t="s">
        <v>19554</v>
      </c>
      <c r="WJF1" s="2" t="s">
        <v>19555</v>
      </c>
      <c r="WJG1" s="2" t="s">
        <v>19556</v>
      </c>
      <c r="WJH1" s="2" t="s">
        <v>19557</v>
      </c>
      <c r="WJI1" s="2" t="s">
        <v>19558</v>
      </c>
      <c r="WJJ1" s="2" t="s">
        <v>19559</v>
      </c>
      <c r="WJK1" s="2" t="s">
        <v>19560</v>
      </c>
      <c r="WJL1" s="2" t="s">
        <v>19561</v>
      </c>
      <c r="WJM1" s="2" t="s">
        <v>19562</v>
      </c>
      <c r="WJN1" s="2" t="s">
        <v>19563</v>
      </c>
      <c r="WJO1" s="2" t="s">
        <v>19564</v>
      </c>
      <c r="WJP1" s="2" t="s">
        <v>19565</v>
      </c>
      <c r="WJQ1" s="2" t="s">
        <v>19566</v>
      </c>
      <c r="WJR1" s="2" t="s">
        <v>19567</v>
      </c>
      <c r="WJS1" s="2" t="s">
        <v>19568</v>
      </c>
      <c r="WJT1" s="2" t="s">
        <v>19569</v>
      </c>
      <c r="WJU1" s="2" t="s">
        <v>19570</v>
      </c>
      <c r="WJV1" s="2" t="s">
        <v>19571</v>
      </c>
      <c r="WJW1" s="2" t="s">
        <v>19572</v>
      </c>
      <c r="WJX1" s="2" t="s">
        <v>19573</v>
      </c>
      <c r="WJY1" s="2" t="s">
        <v>19574</v>
      </c>
      <c r="WJZ1" s="2" t="s">
        <v>19575</v>
      </c>
      <c r="WKA1" s="2" t="s">
        <v>19576</v>
      </c>
      <c r="WKB1" s="2" t="s">
        <v>19577</v>
      </c>
      <c r="WKC1" s="2" t="s">
        <v>19578</v>
      </c>
      <c r="WKD1" s="2" t="s">
        <v>19579</v>
      </c>
      <c r="WKE1" s="2" t="s">
        <v>19580</v>
      </c>
      <c r="WKF1" s="2" t="s">
        <v>19581</v>
      </c>
      <c r="WKG1" s="2" t="s">
        <v>19582</v>
      </c>
      <c r="WKH1" s="2" t="s">
        <v>19583</v>
      </c>
      <c r="WKI1" s="2" t="s">
        <v>19584</v>
      </c>
      <c r="WKJ1" s="2" t="s">
        <v>19585</v>
      </c>
      <c r="WKK1" s="2" t="s">
        <v>19586</v>
      </c>
      <c r="WKL1" s="2" t="s">
        <v>19587</v>
      </c>
      <c r="WKM1" s="2" t="s">
        <v>19588</v>
      </c>
      <c r="WKN1" s="2" t="s">
        <v>19589</v>
      </c>
      <c r="WKO1" s="2" t="s">
        <v>19590</v>
      </c>
      <c r="WKP1" s="2" t="s">
        <v>19591</v>
      </c>
      <c r="WKQ1" s="2" t="s">
        <v>19592</v>
      </c>
      <c r="WKR1" s="2" t="s">
        <v>19593</v>
      </c>
      <c r="WKS1" s="2" t="s">
        <v>19594</v>
      </c>
      <c r="WKT1" s="2" t="s">
        <v>19595</v>
      </c>
      <c r="WKU1" s="2" t="s">
        <v>19596</v>
      </c>
      <c r="WKV1" s="2" t="s">
        <v>19597</v>
      </c>
      <c r="WKW1" s="2" t="s">
        <v>19598</v>
      </c>
      <c r="WKX1" s="2" t="s">
        <v>19599</v>
      </c>
      <c r="WKY1" s="2" t="s">
        <v>19600</v>
      </c>
      <c r="WKZ1" s="2" t="s">
        <v>19601</v>
      </c>
      <c r="WLA1" s="2" t="s">
        <v>19602</v>
      </c>
      <c r="WLB1" s="2" t="s">
        <v>19603</v>
      </c>
      <c r="WLC1" s="2" t="s">
        <v>19604</v>
      </c>
      <c r="WLD1" s="2" t="s">
        <v>19605</v>
      </c>
      <c r="WLE1" s="2" t="s">
        <v>19606</v>
      </c>
      <c r="WLF1" s="2" t="s">
        <v>19607</v>
      </c>
      <c r="WLG1" s="2" t="s">
        <v>19608</v>
      </c>
      <c r="WLH1" s="2" t="s">
        <v>19609</v>
      </c>
      <c r="WLI1" s="2" t="s">
        <v>19610</v>
      </c>
      <c r="WLJ1" s="2" t="s">
        <v>19611</v>
      </c>
      <c r="WLK1" s="2" t="s">
        <v>19612</v>
      </c>
      <c r="WLL1" s="2" t="s">
        <v>19613</v>
      </c>
      <c r="WLM1" s="2" t="s">
        <v>19614</v>
      </c>
      <c r="WLN1" s="2" t="s">
        <v>19615</v>
      </c>
      <c r="WLO1" s="2" t="s">
        <v>19616</v>
      </c>
      <c r="WLP1" s="2" t="s">
        <v>19617</v>
      </c>
      <c r="WLQ1" s="2" t="s">
        <v>19618</v>
      </c>
      <c r="WLR1" s="2" t="s">
        <v>19619</v>
      </c>
      <c r="WLS1" s="2" t="s">
        <v>19620</v>
      </c>
      <c r="WLT1" s="2" t="s">
        <v>19621</v>
      </c>
      <c r="WLU1" s="2" t="s">
        <v>19622</v>
      </c>
      <c r="WLV1" s="2" t="s">
        <v>19623</v>
      </c>
      <c r="WLW1" s="2" t="s">
        <v>19624</v>
      </c>
      <c r="WLX1" s="2" t="s">
        <v>19625</v>
      </c>
      <c r="WLY1" s="2" t="s">
        <v>19626</v>
      </c>
      <c r="WLZ1" s="2" t="s">
        <v>19627</v>
      </c>
      <c r="WMA1" s="2" t="s">
        <v>19628</v>
      </c>
      <c r="WMB1" s="2" t="s">
        <v>19629</v>
      </c>
      <c r="WMC1" s="2" t="s">
        <v>19630</v>
      </c>
      <c r="WMD1" s="2" t="s">
        <v>19631</v>
      </c>
      <c r="WME1" s="2" t="s">
        <v>19632</v>
      </c>
      <c r="WMF1" s="2" t="s">
        <v>19633</v>
      </c>
      <c r="WMG1" s="2" t="s">
        <v>19634</v>
      </c>
      <c r="WMH1" s="2" t="s">
        <v>19635</v>
      </c>
      <c r="WMI1" s="2" t="s">
        <v>19636</v>
      </c>
      <c r="WMJ1" s="2" t="s">
        <v>19637</v>
      </c>
      <c r="WMK1" s="2" t="s">
        <v>19638</v>
      </c>
      <c r="WML1" s="2" t="s">
        <v>19639</v>
      </c>
      <c r="WMM1" s="2" t="s">
        <v>19640</v>
      </c>
      <c r="WMN1" s="2" t="s">
        <v>19641</v>
      </c>
      <c r="WMO1" s="2" t="s">
        <v>19642</v>
      </c>
      <c r="WMP1" s="2" t="s">
        <v>19643</v>
      </c>
      <c r="WMQ1" s="2" t="s">
        <v>19644</v>
      </c>
      <c r="WMR1" s="2" t="s">
        <v>19645</v>
      </c>
      <c r="WMS1" s="2" t="s">
        <v>19646</v>
      </c>
      <c r="WMT1" s="2" t="s">
        <v>19647</v>
      </c>
      <c r="WMU1" s="2" t="s">
        <v>19648</v>
      </c>
      <c r="WMV1" s="2" t="s">
        <v>19649</v>
      </c>
      <c r="WMW1" s="2" t="s">
        <v>19650</v>
      </c>
      <c r="WMX1" s="2" t="s">
        <v>19651</v>
      </c>
      <c r="WMY1" s="2" t="s">
        <v>19652</v>
      </c>
      <c r="WMZ1" s="2" t="s">
        <v>19653</v>
      </c>
      <c r="WNA1" s="2" t="s">
        <v>19654</v>
      </c>
      <c r="WNB1" s="2" t="s">
        <v>19655</v>
      </c>
      <c r="WNC1" s="2" t="s">
        <v>19656</v>
      </c>
      <c r="WND1" s="2" t="s">
        <v>19657</v>
      </c>
      <c r="WNE1" s="2" t="s">
        <v>19658</v>
      </c>
      <c r="WNF1" s="2" t="s">
        <v>19659</v>
      </c>
      <c r="WNG1" s="2" t="s">
        <v>19660</v>
      </c>
      <c r="WNH1" s="2" t="s">
        <v>19661</v>
      </c>
      <c r="WNI1" s="2" t="s">
        <v>19662</v>
      </c>
      <c r="WNJ1" s="2" t="s">
        <v>19663</v>
      </c>
      <c r="WNK1" s="2" t="s">
        <v>19664</v>
      </c>
      <c r="WNL1" s="2" t="s">
        <v>19665</v>
      </c>
      <c r="WNM1" s="2" t="s">
        <v>19666</v>
      </c>
      <c r="WNN1" s="2" t="s">
        <v>19667</v>
      </c>
      <c r="WNO1" s="2" t="s">
        <v>19668</v>
      </c>
      <c r="WNP1" s="2" t="s">
        <v>19669</v>
      </c>
      <c r="WNQ1" s="2" t="s">
        <v>19670</v>
      </c>
      <c r="WNR1" s="2" t="s">
        <v>19671</v>
      </c>
      <c r="WNS1" s="2" t="s">
        <v>19672</v>
      </c>
      <c r="WNT1" s="2" t="s">
        <v>19673</v>
      </c>
      <c r="WNU1" s="2" t="s">
        <v>19674</v>
      </c>
      <c r="WNV1" s="2" t="s">
        <v>19675</v>
      </c>
      <c r="WNW1" s="2" t="s">
        <v>19676</v>
      </c>
      <c r="WNX1" s="2" t="s">
        <v>19677</v>
      </c>
      <c r="WNY1" s="2" t="s">
        <v>19678</v>
      </c>
      <c r="WNZ1" s="2" t="s">
        <v>19679</v>
      </c>
      <c r="WOA1" s="2" t="s">
        <v>19680</v>
      </c>
      <c r="WOB1" s="2" t="s">
        <v>19681</v>
      </c>
      <c r="WOC1" s="2" t="s">
        <v>19682</v>
      </c>
      <c r="WOD1" s="2" t="s">
        <v>19683</v>
      </c>
      <c r="WOE1" s="2" t="s">
        <v>19684</v>
      </c>
      <c r="WOF1" s="2" t="s">
        <v>19685</v>
      </c>
      <c r="WOG1" s="2" t="s">
        <v>19686</v>
      </c>
      <c r="WOH1" s="2" t="s">
        <v>19687</v>
      </c>
      <c r="WOI1" s="2" t="s">
        <v>19688</v>
      </c>
      <c r="WOJ1" s="2" t="s">
        <v>19689</v>
      </c>
      <c r="WOK1" s="2" t="s">
        <v>19690</v>
      </c>
      <c r="WOL1" s="2" t="s">
        <v>19691</v>
      </c>
      <c r="WOM1" s="2" t="s">
        <v>19692</v>
      </c>
      <c r="WON1" s="2" t="s">
        <v>19693</v>
      </c>
      <c r="WOO1" s="2" t="s">
        <v>19694</v>
      </c>
      <c r="WOP1" s="2" t="s">
        <v>19695</v>
      </c>
      <c r="WOQ1" s="2" t="s">
        <v>19696</v>
      </c>
      <c r="WOR1" s="2" t="s">
        <v>19697</v>
      </c>
      <c r="WOS1" s="2" t="s">
        <v>19698</v>
      </c>
      <c r="WOT1" s="2" t="s">
        <v>19699</v>
      </c>
      <c r="WOU1" s="2" t="s">
        <v>19700</v>
      </c>
      <c r="WOV1" s="2" t="s">
        <v>19701</v>
      </c>
      <c r="WOW1" s="2" t="s">
        <v>19702</v>
      </c>
      <c r="WOX1" s="2" t="s">
        <v>19703</v>
      </c>
      <c r="WOY1" s="2" t="s">
        <v>19704</v>
      </c>
      <c r="WOZ1" s="2" t="s">
        <v>19705</v>
      </c>
      <c r="WPA1" s="2" t="s">
        <v>19706</v>
      </c>
      <c r="WPB1" s="2" t="s">
        <v>19707</v>
      </c>
      <c r="WPC1" s="2" t="s">
        <v>19708</v>
      </c>
      <c r="WPD1" s="2" t="s">
        <v>19709</v>
      </c>
      <c r="WPE1" s="2" t="s">
        <v>19710</v>
      </c>
      <c r="WPF1" s="2" t="s">
        <v>19711</v>
      </c>
      <c r="WPG1" s="2" t="s">
        <v>19712</v>
      </c>
      <c r="WPH1" s="2" t="s">
        <v>19713</v>
      </c>
      <c r="WPI1" s="2" t="s">
        <v>19714</v>
      </c>
      <c r="WPJ1" s="2" t="s">
        <v>19715</v>
      </c>
      <c r="WPK1" s="2" t="s">
        <v>19716</v>
      </c>
      <c r="WPL1" s="2" t="s">
        <v>19717</v>
      </c>
      <c r="WPM1" s="2" t="s">
        <v>19718</v>
      </c>
      <c r="WPN1" s="2" t="s">
        <v>19719</v>
      </c>
      <c r="WPO1" s="2" t="s">
        <v>19720</v>
      </c>
      <c r="WPP1" s="2" t="s">
        <v>19721</v>
      </c>
      <c r="WPQ1" s="2" t="s">
        <v>19722</v>
      </c>
      <c r="WPR1" s="2" t="s">
        <v>19723</v>
      </c>
      <c r="WPS1" s="2" t="s">
        <v>19724</v>
      </c>
      <c r="WPT1" s="2" t="s">
        <v>19725</v>
      </c>
      <c r="WPU1" s="2" t="s">
        <v>19726</v>
      </c>
      <c r="WPV1" s="2" t="s">
        <v>19727</v>
      </c>
      <c r="WPW1" s="2" t="s">
        <v>19728</v>
      </c>
      <c r="WPX1" s="2" t="s">
        <v>19729</v>
      </c>
      <c r="WPY1" s="2" t="s">
        <v>19730</v>
      </c>
      <c r="WPZ1" s="2" t="s">
        <v>19731</v>
      </c>
      <c r="WQA1" s="2" t="s">
        <v>19732</v>
      </c>
      <c r="WQB1" s="2" t="s">
        <v>19733</v>
      </c>
      <c r="WQC1" s="2" t="s">
        <v>19734</v>
      </c>
      <c r="WQD1" s="2" t="s">
        <v>19735</v>
      </c>
      <c r="WQE1" s="2" t="s">
        <v>19736</v>
      </c>
      <c r="WQF1" s="2" t="s">
        <v>19737</v>
      </c>
      <c r="WQG1" s="2" t="s">
        <v>19738</v>
      </c>
      <c r="WQH1" s="2" t="s">
        <v>19739</v>
      </c>
      <c r="WQI1" s="2" t="s">
        <v>19740</v>
      </c>
      <c r="WQJ1" s="2" t="s">
        <v>19741</v>
      </c>
      <c r="WQK1" s="2" t="s">
        <v>19742</v>
      </c>
      <c r="WQL1" s="2" t="s">
        <v>19743</v>
      </c>
      <c r="WQM1" s="2" t="s">
        <v>19744</v>
      </c>
      <c r="WQN1" s="2" t="s">
        <v>19745</v>
      </c>
      <c r="WQO1" s="2" t="s">
        <v>19746</v>
      </c>
      <c r="WQP1" s="2" t="s">
        <v>19747</v>
      </c>
      <c r="WQQ1" s="2" t="s">
        <v>19748</v>
      </c>
      <c r="WQR1" s="2" t="s">
        <v>19749</v>
      </c>
      <c r="WQS1" s="2" t="s">
        <v>19750</v>
      </c>
      <c r="WQT1" s="2" t="s">
        <v>19751</v>
      </c>
      <c r="WQU1" s="2" t="s">
        <v>19752</v>
      </c>
      <c r="WQV1" s="2" t="s">
        <v>19753</v>
      </c>
      <c r="WQW1" s="2" t="s">
        <v>19754</v>
      </c>
      <c r="WQX1" s="2" t="s">
        <v>19755</v>
      </c>
      <c r="WQY1" s="2" t="s">
        <v>19756</v>
      </c>
      <c r="WQZ1" s="2" t="s">
        <v>19757</v>
      </c>
      <c r="WRA1" s="2" t="s">
        <v>19758</v>
      </c>
      <c r="WRB1" s="2" t="s">
        <v>19759</v>
      </c>
      <c r="WRC1" s="2" t="s">
        <v>19760</v>
      </c>
      <c r="WRD1" s="2" t="s">
        <v>19761</v>
      </c>
      <c r="WRE1" s="2" t="s">
        <v>19762</v>
      </c>
      <c r="WRF1" s="2" t="s">
        <v>19763</v>
      </c>
      <c r="WRG1" s="2" t="s">
        <v>19764</v>
      </c>
      <c r="WRH1" s="2" t="s">
        <v>19765</v>
      </c>
      <c r="WRI1" s="2" t="s">
        <v>19766</v>
      </c>
      <c r="WRJ1" s="2" t="s">
        <v>19767</v>
      </c>
      <c r="WRK1" s="2" t="s">
        <v>19768</v>
      </c>
      <c r="WRL1" s="2" t="s">
        <v>19769</v>
      </c>
      <c r="WRM1" s="2" t="s">
        <v>19770</v>
      </c>
      <c r="WRN1" s="2" t="s">
        <v>19771</v>
      </c>
      <c r="WRO1" s="2" t="s">
        <v>19772</v>
      </c>
      <c r="WRP1" s="2" t="s">
        <v>19773</v>
      </c>
      <c r="WRQ1" s="2" t="s">
        <v>19774</v>
      </c>
      <c r="WRR1" s="2" t="s">
        <v>19775</v>
      </c>
      <c r="WRS1" s="2" t="s">
        <v>19776</v>
      </c>
      <c r="WRT1" s="2" t="s">
        <v>19777</v>
      </c>
      <c r="WRU1" s="2" t="s">
        <v>19778</v>
      </c>
      <c r="WRV1" s="2" t="s">
        <v>19779</v>
      </c>
      <c r="WRW1" s="2" t="s">
        <v>19780</v>
      </c>
      <c r="WRX1" s="2" t="s">
        <v>19781</v>
      </c>
      <c r="WRY1" s="2" t="s">
        <v>19782</v>
      </c>
      <c r="WRZ1" s="2" t="s">
        <v>19783</v>
      </c>
      <c r="WSA1" s="2" t="s">
        <v>19784</v>
      </c>
      <c r="WSB1" s="2" t="s">
        <v>19785</v>
      </c>
      <c r="WSC1" s="2" t="s">
        <v>19786</v>
      </c>
      <c r="WSD1" s="2" t="s">
        <v>19787</v>
      </c>
      <c r="WSE1" s="2" t="s">
        <v>19788</v>
      </c>
      <c r="WSF1" s="2" t="s">
        <v>19789</v>
      </c>
      <c r="WSG1" s="2" t="s">
        <v>19790</v>
      </c>
      <c r="WSH1" s="2" t="s">
        <v>19791</v>
      </c>
      <c r="WSI1" s="2" t="s">
        <v>19792</v>
      </c>
      <c r="WSJ1" s="2" t="s">
        <v>19793</v>
      </c>
      <c r="WSK1" s="2" t="s">
        <v>19794</v>
      </c>
      <c r="WSL1" s="2" t="s">
        <v>19795</v>
      </c>
      <c r="WSM1" s="2" t="s">
        <v>19796</v>
      </c>
      <c r="WSN1" s="2" t="s">
        <v>19797</v>
      </c>
      <c r="WSO1" s="2" t="s">
        <v>19798</v>
      </c>
      <c r="WSP1" s="2" t="s">
        <v>19799</v>
      </c>
      <c r="WSQ1" s="2" t="s">
        <v>19800</v>
      </c>
      <c r="WSR1" s="2" t="s">
        <v>19801</v>
      </c>
      <c r="WSS1" s="2" t="s">
        <v>19802</v>
      </c>
      <c r="WST1" s="2" t="s">
        <v>19803</v>
      </c>
      <c r="WSU1" s="2" t="s">
        <v>19804</v>
      </c>
      <c r="WSV1" s="2" t="s">
        <v>19805</v>
      </c>
      <c r="WSW1" s="2" t="s">
        <v>19806</v>
      </c>
      <c r="WSX1" s="2" t="s">
        <v>19807</v>
      </c>
      <c r="WSY1" s="2" t="s">
        <v>19808</v>
      </c>
      <c r="WSZ1" s="2" t="s">
        <v>19809</v>
      </c>
      <c r="WTA1" s="2" t="s">
        <v>19810</v>
      </c>
      <c r="WTB1" s="2" t="s">
        <v>19811</v>
      </c>
      <c r="WTC1" s="2" t="s">
        <v>19812</v>
      </c>
      <c r="WTD1" s="2" t="s">
        <v>19813</v>
      </c>
      <c r="WTE1" s="2" t="s">
        <v>19814</v>
      </c>
      <c r="WTF1" s="2" t="s">
        <v>19815</v>
      </c>
      <c r="WTG1" s="2" t="s">
        <v>19816</v>
      </c>
      <c r="WTH1" s="2" t="s">
        <v>19817</v>
      </c>
      <c r="WTI1" s="2" t="s">
        <v>19818</v>
      </c>
      <c r="WTJ1" s="2" t="s">
        <v>19819</v>
      </c>
      <c r="WTK1" s="2" t="s">
        <v>19820</v>
      </c>
      <c r="WTL1" s="2" t="s">
        <v>19821</v>
      </c>
      <c r="WTM1" s="2" t="s">
        <v>19822</v>
      </c>
      <c r="WTN1" s="2" t="s">
        <v>19823</v>
      </c>
      <c r="WTO1" s="2" t="s">
        <v>19824</v>
      </c>
      <c r="WTP1" s="2" t="s">
        <v>19825</v>
      </c>
      <c r="WTQ1" s="2" t="s">
        <v>19826</v>
      </c>
      <c r="WTR1" s="2" t="s">
        <v>19827</v>
      </c>
      <c r="WTS1" s="2" t="s">
        <v>19828</v>
      </c>
      <c r="WTT1" s="2" t="s">
        <v>19829</v>
      </c>
      <c r="WTU1" s="2" t="s">
        <v>19830</v>
      </c>
      <c r="WTV1" s="2" t="s">
        <v>19831</v>
      </c>
      <c r="WTW1" s="2" t="s">
        <v>19832</v>
      </c>
      <c r="WTX1" s="2" t="s">
        <v>19833</v>
      </c>
      <c r="WTY1" s="2" t="s">
        <v>19834</v>
      </c>
      <c r="WTZ1" s="2" t="s">
        <v>19835</v>
      </c>
      <c r="WUA1" s="2" t="s">
        <v>19836</v>
      </c>
      <c r="WUB1" s="2" t="s">
        <v>19837</v>
      </c>
      <c r="WUC1" s="2" t="s">
        <v>19838</v>
      </c>
      <c r="WUD1" s="2" t="s">
        <v>19839</v>
      </c>
      <c r="WUE1" s="2" t="s">
        <v>19840</v>
      </c>
      <c r="WUF1" s="2" t="s">
        <v>19841</v>
      </c>
      <c r="WUG1" s="2" t="s">
        <v>19842</v>
      </c>
      <c r="WUH1" s="2" t="s">
        <v>19843</v>
      </c>
      <c r="WUI1" s="2" t="s">
        <v>19844</v>
      </c>
      <c r="WUJ1" s="2" t="s">
        <v>19845</v>
      </c>
      <c r="WUK1" s="2" t="s">
        <v>19846</v>
      </c>
      <c r="WUL1" s="2" t="s">
        <v>19847</v>
      </c>
      <c r="WUM1" s="2" t="s">
        <v>19848</v>
      </c>
      <c r="WUN1" s="2" t="s">
        <v>19849</v>
      </c>
      <c r="WUO1" s="2" t="s">
        <v>19850</v>
      </c>
      <c r="WUP1" s="2" t="s">
        <v>19851</v>
      </c>
      <c r="WUQ1" s="2" t="s">
        <v>19852</v>
      </c>
      <c r="WUR1" s="2" t="s">
        <v>19853</v>
      </c>
      <c r="WUS1" s="2" t="s">
        <v>19854</v>
      </c>
      <c r="WUT1" s="2" t="s">
        <v>19855</v>
      </c>
      <c r="WUU1" s="2" t="s">
        <v>19856</v>
      </c>
      <c r="WUV1" s="2" t="s">
        <v>19857</v>
      </c>
      <c r="WUW1" s="2" t="s">
        <v>19858</v>
      </c>
      <c r="WUX1" s="2" t="s">
        <v>19859</v>
      </c>
      <c r="WUY1" s="2" t="s">
        <v>19860</v>
      </c>
      <c r="WUZ1" s="2" t="s">
        <v>19861</v>
      </c>
      <c r="WVA1" s="2" t="s">
        <v>19862</v>
      </c>
      <c r="WVB1" s="2" t="s">
        <v>19863</v>
      </c>
      <c r="WVC1" s="2" t="s">
        <v>19864</v>
      </c>
      <c r="WVD1" s="2" t="s">
        <v>19865</v>
      </c>
      <c r="WVE1" s="2" t="s">
        <v>19866</v>
      </c>
      <c r="WVF1" s="2" t="s">
        <v>19867</v>
      </c>
      <c r="WVG1" s="2" t="s">
        <v>19868</v>
      </c>
      <c r="WVH1" s="2" t="s">
        <v>19869</v>
      </c>
      <c r="WVI1" s="2" t="s">
        <v>19870</v>
      </c>
      <c r="WVJ1" s="2" t="s">
        <v>19871</v>
      </c>
      <c r="WVK1" s="2" t="s">
        <v>19872</v>
      </c>
      <c r="WVL1" s="2" t="s">
        <v>19873</v>
      </c>
      <c r="WVM1" s="2" t="s">
        <v>19874</v>
      </c>
      <c r="WVN1" s="2" t="s">
        <v>19875</v>
      </c>
      <c r="WVO1" s="2" t="s">
        <v>19876</v>
      </c>
      <c r="WVP1" s="2" t="s">
        <v>19877</v>
      </c>
      <c r="WVQ1" s="2" t="s">
        <v>19878</v>
      </c>
      <c r="WVR1" s="2" t="s">
        <v>19879</v>
      </c>
      <c r="WVS1" s="2" t="s">
        <v>19880</v>
      </c>
      <c r="WVT1" s="2" t="s">
        <v>19881</v>
      </c>
      <c r="WVU1" s="2" t="s">
        <v>19882</v>
      </c>
      <c r="WVV1" s="2" t="s">
        <v>19883</v>
      </c>
      <c r="WVW1" s="2" t="s">
        <v>19884</v>
      </c>
      <c r="WVX1" s="2" t="s">
        <v>19885</v>
      </c>
      <c r="WVY1" s="2" t="s">
        <v>19886</v>
      </c>
      <c r="WVZ1" s="2" t="s">
        <v>19887</v>
      </c>
      <c r="WWA1" s="2" t="s">
        <v>19888</v>
      </c>
      <c r="WWB1" s="2" t="s">
        <v>19889</v>
      </c>
      <c r="WWC1" s="2" t="s">
        <v>19890</v>
      </c>
      <c r="WWD1" s="2" t="s">
        <v>19891</v>
      </c>
      <c r="WWE1" s="2" t="s">
        <v>19892</v>
      </c>
      <c r="WWF1" s="2" t="s">
        <v>19893</v>
      </c>
      <c r="WWG1" s="2" t="s">
        <v>19894</v>
      </c>
      <c r="WWH1" s="2" t="s">
        <v>19895</v>
      </c>
      <c r="WWI1" s="2" t="s">
        <v>19896</v>
      </c>
      <c r="WWJ1" s="2" t="s">
        <v>19897</v>
      </c>
      <c r="WWK1" s="2" t="s">
        <v>19898</v>
      </c>
      <c r="WWL1" s="2" t="s">
        <v>19899</v>
      </c>
      <c r="WWM1" s="2" t="s">
        <v>19900</v>
      </c>
      <c r="WWN1" s="2" t="s">
        <v>19901</v>
      </c>
      <c r="WWO1" s="2" t="s">
        <v>19902</v>
      </c>
      <c r="WWP1" s="2" t="s">
        <v>19903</v>
      </c>
      <c r="WWQ1" s="2" t="s">
        <v>19904</v>
      </c>
      <c r="WWR1" s="2" t="s">
        <v>19905</v>
      </c>
      <c r="WWS1" s="2" t="s">
        <v>19906</v>
      </c>
      <c r="WWT1" s="2" t="s">
        <v>19907</v>
      </c>
      <c r="WWU1" s="2" t="s">
        <v>19908</v>
      </c>
      <c r="WWV1" s="2" t="s">
        <v>19909</v>
      </c>
      <c r="WWW1" s="2" t="s">
        <v>19910</v>
      </c>
      <c r="WWX1" s="2" t="s">
        <v>19911</v>
      </c>
      <c r="WWY1" s="2" t="s">
        <v>19912</v>
      </c>
      <c r="WWZ1" s="2" t="s">
        <v>19913</v>
      </c>
      <c r="WXA1" s="2" t="s">
        <v>19914</v>
      </c>
      <c r="WXB1" s="2" t="s">
        <v>19915</v>
      </c>
      <c r="WXC1" s="2" t="s">
        <v>19916</v>
      </c>
      <c r="WXD1" s="2" t="s">
        <v>19917</v>
      </c>
      <c r="WXE1" s="2" t="s">
        <v>19918</v>
      </c>
      <c r="WXF1" s="2" t="s">
        <v>19919</v>
      </c>
      <c r="WXG1" s="2" t="s">
        <v>19920</v>
      </c>
      <c r="WXH1" s="2" t="s">
        <v>19921</v>
      </c>
      <c r="WXI1" s="2" t="s">
        <v>19922</v>
      </c>
      <c r="WXJ1" s="2" t="s">
        <v>19923</v>
      </c>
      <c r="WXK1" s="2" t="s">
        <v>19924</v>
      </c>
      <c r="WXL1" s="2" t="s">
        <v>19925</v>
      </c>
      <c r="WXM1" s="2" t="s">
        <v>19926</v>
      </c>
      <c r="WXN1" s="2" t="s">
        <v>19927</v>
      </c>
      <c r="WXO1" s="2" t="s">
        <v>19928</v>
      </c>
      <c r="WXP1" s="2" t="s">
        <v>19929</v>
      </c>
      <c r="WXQ1" s="2" t="s">
        <v>19930</v>
      </c>
      <c r="WXR1" s="2" t="s">
        <v>19931</v>
      </c>
      <c r="WXS1" s="2" t="s">
        <v>19932</v>
      </c>
      <c r="WXT1" s="2" t="s">
        <v>19933</v>
      </c>
      <c r="WXU1" s="2" t="s">
        <v>19934</v>
      </c>
      <c r="WXV1" s="2" t="s">
        <v>19935</v>
      </c>
      <c r="WXW1" s="2" t="s">
        <v>19936</v>
      </c>
      <c r="WXX1" s="2" t="s">
        <v>19937</v>
      </c>
      <c r="WXY1" s="2" t="s">
        <v>19938</v>
      </c>
      <c r="WXZ1" s="2" t="s">
        <v>19939</v>
      </c>
      <c r="WYA1" s="2" t="s">
        <v>19940</v>
      </c>
      <c r="WYB1" s="2" t="s">
        <v>19941</v>
      </c>
      <c r="WYC1" s="2" t="s">
        <v>19942</v>
      </c>
      <c r="WYD1" s="2" t="s">
        <v>19943</v>
      </c>
      <c r="WYE1" s="2" t="s">
        <v>19944</v>
      </c>
      <c r="WYF1" s="2" t="s">
        <v>19945</v>
      </c>
      <c r="WYG1" s="2" t="s">
        <v>19946</v>
      </c>
      <c r="WYH1" s="2" t="s">
        <v>19947</v>
      </c>
      <c r="WYI1" s="2" t="s">
        <v>19948</v>
      </c>
      <c r="WYJ1" s="2" t="s">
        <v>19949</v>
      </c>
      <c r="WYK1" s="2" t="s">
        <v>19950</v>
      </c>
      <c r="WYL1" s="2" t="s">
        <v>19951</v>
      </c>
      <c r="WYM1" s="2" t="s">
        <v>19952</v>
      </c>
      <c r="WYN1" s="2" t="s">
        <v>19953</v>
      </c>
      <c r="WYO1" s="2" t="s">
        <v>19954</v>
      </c>
      <c r="WYP1" s="2" t="s">
        <v>19955</v>
      </c>
      <c r="WYQ1" s="2" t="s">
        <v>19956</v>
      </c>
      <c r="WYR1" s="2" t="s">
        <v>19957</v>
      </c>
      <c r="WYS1" s="2" t="s">
        <v>19958</v>
      </c>
      <c r="WYT1" s="2" t="s">
        <v>19959</v>
      </c>
      <c r="WYU1" s="2" t="s">
        <v>19960</v>
      </c>
      <c r="WYV1" s="2" t="s">
        <v>19961</v>
      </c>
      <c r="WYW1" s="2" t="s">
        <v>19962</v>
      </c>
      <c r="WYX1" s="2" t="s">
        <v>19963</v>
      </c>
      <c r="WYY1" s="2" t="s">
        <v>19964</v>
      </c>
      <c r="WYZ1" s="2" t="s">
        <v>19965</v>
      </c>
      <c r="WZA1" s="2" t="s">
        <v>19966</v>
      </c>
      <c r="WZB1" s="2" t="s">
        <v>19967</v>
      </c>
      <c r="WZC1" s="2" t="s">
        <v>19968</v>
      </c>
      <c r="WZD1" s="2" t="s">
        <v>19969</v>
      </c>
      <c r="WZE1" s="2" t="s">
        <v>19970</v>
      </c>
      <c r="WZF1" s="2" t="s">
        <v>19971</v>
      </c>
      <c r="WZG1" s="2" t="s">
        <v>19972</v>
      </c>
      <c r="WZH1" s="2" t="s">
        <v>19973</v>
      </c>
      <c r="WZI1" s="2" t="s">
        <v>19974</v>
      </c>
      <c r="WZJ1" s="2" t="s">
        <v>19975</v>
      </c>
      <c r="WZK1" s="2" t="s">
        <v>19976</v>
      </c>
      <c r="WZL1" s="2" t="s">
        <v>19977</v>
      </c>
      <c r="WZM1" s="2" t="s">
        <v>19978</v>
      </c>
      <c r="WZN1" s="2" t="s">
        <v>19979</v>
      </c>
      <c r="WZO1" s="2" t="s">
        <v>19980</v>
      </c>
      <c r="WZP1" s="2" t="s">
        <v>19981</v>
      </c>
      <c r="WZQ1" s="2" t="s">
        <v>19982</v>
      </c>
      <c r="WZR1" s="2" t="s">
        <v>19983</v>
      </c>
      <c r="WZS1" s="2" t="s">
        <v>19984</v>
      </c>
      <c r="WZT1" s="2" t="s">
        <v>19985</v>
      </c>
      <c r="WZU1" s="2" t="s">
        <v>19986</v>
      </c>
      <c r="WZV1" s="2" t="s">
        <v>19987</v>
      </c>
      <c r="WZW1" s="2" t="s">
        <v>19988</v>
      </c>
      <c r="WZX1" s="2" t="s">
        <v>19989</v>
      </c>
      <c r="WZY1" s="2" t="s">
        <v>19990</v>
      </c>
      <c r="WZZ1" s="2" t="s">
        <v>19991</v>
      </c>
      <c r="XAA1" s="2" t="s">
        <v>19992</v>
      </c>
      <c r="XAB1" s="2" t="s">
        <v>19993</v>
      </c>
      <c r="XAC1" s="2" t="s">
        <v>19994</v>
      </c>
      <c r="XAD1" s="2" t="s">
        <v>19995</v>
      </c>
      <c r="XAE1" s="2" t="s">
        <v>19996</v>
      </c>
      <c r="XAF1" s="2" t="s">
        <v>19997</v>
      </c>
      <c r="XAG1" s="2" t="s">
        <v>19998</v>
      </c>
      <c r="XAH1" s="2" t="s">
        <v>19999</v>
      </c>
      <c r="XAI1" s="2" t="s">
        <v>20000</v>
      </c>
      <c r="XAJ1" s="2" t="s">
        <v>20001</v>
      </c>
      <c r="XAK1" s="2" t="s">
        <v>20002</v>
      </c>
      <c r="XAL1" s="2" t="s">
        <v>20003</v>
      </c>
      <c r="XAM1" s="2" t="s">
        <v>20004</v>
      </c>
      <c r="XAN1" s="2" t="s">
        <v>20005</v>
      </c>
      <c r="XAO1" s="2" t="s">
        <v>20006</v>
      </c>
      <c r="XAP1" s="2" t="s">
        <v>20007</v>
      </c>
      <c r="XAQ1" s="2" t="s">
        <v>20008</v>
      </c>
      <c r="XAR1" s="2" t="s">
        <v>20009</v>
      </c>
      <c r="XAS1" s="2" t="s">
        <v>20010</v>
      </c>
      <c r="XAT1" s="2" t="s">
        <v>20011</v>
      </c>
      <c r="XAU1" s="2" t="s">
        <v>20012</v>
      </c>
      <c r="XAV1" s="2" t="s">
        <v>20013</v>
      </c>
      <c r="XAW1" s="2" t="s">
        <v>20014</v>
      </c>
      <c r="XAX1" s="2" t="s">
        <v>20015</v>
      </c>
      <c r="XAY1" s="2" t="s">
        <v>20016</v>
      </c>
      <c r="XAZ1" s="2" t="s">
        <v>20017</v>
      </c>
      <c r="XBA1" s="2" t="s">
        <v>20018</v>
      </c>
      <c r="XBB1" s="2" t="s">
        <v>20019</v>
      </c>
      <c r="XBC1" s="2" t="s">
        <v>20020</v>
      </c>
      <c r="XBD1" s="2" t="s">
        <v>20021</v>
      </c>
      <c r="XBE1" s="2" t="s">
        <v>20022</v>
      </c>
      <c r="XBF1" s="2" t="s">
        <v>20023</v>
      </c>
      <c r="XBG1" s="2" t="s">
        <v>20024</v>
      </c>
      <c r="XBH1" s="2" t="s">
        <v>20025</v>
      </c>
      <c r="XBI1" s="2" t="s">
        <v>20026</v>
      </c>
      <c r="XBJ1" s="2" t="s">
        <v>20027</v>
      </c>
      <c r="XBK1" s="2" t="s">
        <v>20028</v>
      </c>
      <c r="XBL1" s="2" t="s">
        <v>20029</v>
      </c>
      <c r="XBM1" s="2" t="s">
        <v>20030</v>
      </c>
      <c r="XBN1" s="2" t="s">
        <v>20031</v>
      </c>
      <c r="XBO1" s="2" t="s">
        <v>20032</v>
      </c>
      <c r="XBP1" s="2" t="s">
        <v>20033</v>
      </c>
      <c r="XBQ1" s="2" t="s">
        <v>20034</v>
      </c>
      <c r="XBR1" s="2" t="s">
        <v>20035</v>
      </c>
      <c r="XBS1" s="2" t="s">
        <v>20036</v>
      </c>
      <c r="XBT1" s="2" t="s">
        <v>20037</v>
      </c>
      <c r="XBU1" s="2" t="s">
        <v>20038</v>
      </c>
      <c r="XBV1" s="2" t="s">
        <v>20039</v>
      </c>
      <c r="XBW1" s="2" t="s">
        <v>20040</v>
      </c>
      <c r="XBX1" s="2" t="s">
        <v>20041</v>
      </c>
      <c r="XBY1" s="2" t="s">
        <v>20042</v>
      </c>
      <c r="XBZ1" s="2" t="s">
        <v>20043</v>
      </c>
      <c r="XCA1" s="2" t="s">
        <v>20044</v>
      </c>
      <c r="XCB1" s="2" t="s">
        <v>20045</v>
      </c>
      <c r="XCC1" s="2" t="s">
        <v>20046</v>
      </c>
      <c r="XCD1" s="2" t="s">
        <v>20047</v>
      </c>
      <c r="XCE1" s="2" t="s">
        <v>20048</v>
      </c>
      <c r="XCF1" s="2" t="s">
        <v>20049</v>
      </c>
      <c r="XCG1" s="2" t="s">
        <v>20050</v>
      </c>
      <c r="XCH1" s="2" t="s">
        <v>20051</v>
      </c>
      <c r="XCI1" s="2" t="s">
        <v>20052</v>
      </c>
      <c r="XCJ1" s="2" t="s">
        <v>20053</v>
      </c>
      <c r="XCK1" s="2" t="s">
        <v>20054</v>
      </c>
      <c r="XCL1" s="2" t="s">
        <v>20055</v>
      </c>
      <c r="XCM1" s="2" t="s">
        <v>20056</v>
      </c>
      <c r="XCN1" s="2" t="s">
        <v>20057</v>
      </c>
      <c r="XCO1" s="2" t="s">
        <v>20058</v>
      </c>
      <c r="XCP1" s="2" t="s">
        <v>20059</v>
      </c>
      <c r="XCQ1" s="2" t="s">
        <v>20060</v>
      </c>
      <c r="XCR1" s="2" t="s">
        <v>20061</v>
      </c>
      <c r="XCS1" s="2" t="s">
        <v>20062</v>
      </c>
      <c r="XCT1" s="2" t="s">
        <v>20063</v>
      </c>
      <c r="XCU1" s="2" t="s">
        <v>20064</v>
      </c>
      <c r="XCV1" s="2" t="s">
        <v>20065</v>
      </c>
      <c r="XCW1" s="2" t="s">
        <v>20066</v>
      </c>
      <c r="XCX1" s="2" t="s">
        <v>20067</v>
      </c>
      <c r="XCY1" s="2" t="s">
        <v>20068</v>
      </c>
      <c r="XCZ1" s="2" t="s">
        <v>20069</v>
      </c>
      <c r="XDA1" s="2" t="s">
        <v>20070</v>
      </c>
      <c r="XDB1" s="2" t="s">
        <v>20071</v>
      </c>
      <c r="XDC1" s="2" t="s">
        <v>20072</v>
      </c>
      <c r="XDD1" s="2" t="s">
        <v>20073</v>
      </c>
      <c r="XDE1" s="2" t="s">
        <v>20074</v>
      </c>
      <c r="XDF1" s="2" t="s">
        <v>20075</v>
      </c>
      <c r="XDG1" s="2" t="s">
        <v>20076</v>
      </c>
      <c r="XDH1" s="2" t="s">
        <v>20077</v>
      </c>
      <c r="XDI1" s="2" t="s">
        <v>20078</v>
      </c>
      <c r="XDJ1" s="2" t="s">
        <v>20079</v>
      </c>
      <c r="XDK1" s="2" t="s">
        <v>20080</v>
      </c>
      <c r="XDL1" s="2" t="s">
        <v>20081</v>
      </c>
      <c r="XDM1" s="2" t="s">
        <v>20082</v>
      </c>
      <c r="XDN1" s="2" t="s">
        <v>20083</v>
      </c>
      <c r="XDO1" s="2" t="s">
        <v>20084</v>
      </c>
      <c r="XDP1" s="2" t="s">
        <v>20085</v>
      </c>
      <c r="XDQ1" s="2" t="s">
        <v>20086</v>
      </c>
      <c r="XDR1" s="2" t="s">
        <v>20087</v>
      </c>
      <c r="XDS1" s="2" t="s">
        <v>20088</v>
      </c>
      <c r="XDT1" s="2" t="s">
        <v>20089</v>
      </c>
      <c r="XDU1" s="2" t="s">
        <v>20090</v>
      </c>
      <c r="XDV1" s="2" t="s">
        <v>20091</v>
      </c>
      <c r="XDW1" s="2" t="s">
        <v>20092</v>
      </c>
      <c r="XDX1" s="2" t="s">
        <v>20093</v>
      </c>
      <c r="XDY1" s="2" t="s">
        <v>20094</v>
      </c>
      <c r="XDZ1" s="2" t="s">
        <v>20095</v>
      </c>
      <c r="XEA1" s="2" t="s">
        <v>20096</v>
      </c>
      <c r="XEB1" s="2" t="s">
        <v>20097</v>
      </c>
      <c r="XEC1" s="2" t="s">
        <v>20098</v>
      </c>
      <c r="XED1" s="2" t="s">
        <v>20099</v>
      </c>
      <c r="XEE1" s="2" t="s">
        <v>20100</v>
      </c>
      <c r="XEF1" s="2" t="s">
        <v>20101</v>
      </c>
      <c r="XEG1" s="2" t="s">
        <v>20102</v>
      </c>
      <c r="XEH1" s="2" t="s">
        <v>20103</v>
      </c>
      <c r="XEI1" s="2" t="s">
        <v>20104</v>
      </c>
      <c r="XEJ1" s="2" t="s">
        <v>20105</v>
      </c>
      <c r="XEK1" s="2" t="s">
        <v>20106</v>
      </c>
      <c r="XEL1" s="2" t="s">
        <v>20107</v>
      </c>
      <c r="XEM1" s="2" t="s">
        <v>20108</v>
      </c>
      <c r="XEN1" s="2" t="s">
        <v>20109</v>
      </c>
      <c r="XEO1" s="2" t="s">
        <v>20110</v>
      </c>
      <c r="XEP1" s="2" t="s">
        <v>20111</v>
      </c>
      <c r="XEQ1" s="2" t="s">
        <v>20112</v>
      </c>
      <c r="XER1" s="2" t="s">
        <v>20113</v>
      </c>
      <c r="XES1" s="2" t="s">
        <v>20114</v>
      </c>
      <c r="XET1" s="2" t="s">
        <v>20115</v>
      </c>
      <c r="XEU1" s="2" t="s">
        <v>20116</v>
      </c>
      <c r="XEV1" s="2" t="s">
        <v>20117</v>
      </c>
      <c r="XEW1" s="2" t="s">
        <v>20118</v>
      </c>
      <c r="XEX1" s="2" t="s">
        <v>20119</v>
      </c>
      <c r="XEY1" s="2" t="s">
        <v>20120</v>
      </c>
    </row>
    <row r="2" spans="1:16379" x14ac:dyDescent="0.3">
      <c r="A2" s="3" t="s">
        <v>2481</v>
      </c>
      <c r="B2" s="4" t="s">
        <v>157</v>
      </c>
      <c r="C2" s="3" t="s">
        <v>908</v>
      </c>
      <c r="D2" s="3" t="s">
        <v>20121</v>
      </c>
      <c r="E2" s="3" t="s">
        <v>111</v>
      </c>
      <c r="F2" s="3" t="s">
        <v>112</v>
      </c>
      <c r="G2" s="3" t="s">
        <v>3734</v>
      </c>
      <c r="H2" s="3" t="s">
        <v>218</v>
      </c>
      <c r="I2" s="3" t="s">
        <v>20122</v>
      </c>
      <c r="J2" s="3" t="s">
        <v>20123</v>
      </c>
      <c r="K2" s="3" t="s">
        <v>53</v>
      </c>
      <c r="M2" s="3" t="s">
        <v>55</v>
      </c>
      <c r="N2" s="3" t="s">
        <v>55</v>
      </c>
      <c r="O2" s="3" t="s">
        <v>55</v>
      </c>
    </row>
    <row r="3" spans="1:16379" x14ac:dyDescent="0.3">
      <c r="A3" s="3" t="s">
        <v>3474</v>
      </c>
      <c r="B3" s="4" t="s">
        <v>473</v>
      </c>
      <c r="C3" s="3" t="s">
        <v>968</v>
      </c>
      <c r="D3" s="3" t="s">
        <v>20121</v>
      </c>
      <c r="E3" s="3" t="s">
        <v>233</v>
      </c>
      <c r="F3" s="3" t="s">
        <v>474</v>
      </c>
      <c r="G3" s="3" t="s">
        <v>3738</v>
      </c>
      <c r="H3" s="3">
        <v>135</v>
      </c>
      <c r="I3" s="3" t="s">
        <v>20124</v>
      </c>
      <c r="J3" s="3" t="s">
        <v>20125</v>
      </c>
      <c r="K3" s="3">
        <v>100</v>
      </c>
    </row>
    <row r="4" spans="1:16379" x14ac:dyDescent="0.3">
      <c r="A4" s="3" t="s">
        <v>2865</v>
      </c>
      <c r="B4" s="4" t="s">
        <v>314</v>
      </c>
      <c r="C4" s="3" t="s">
        <v>1139</v>
      </c>
      <c r="D4" s="3" t="s">
        <v>20121</v>
      </c>
      <c r="E4" s="3" t="s">
        <v>111</v>
      </c>
      <c r="F4" s="3" t="s">
        <v>315</v>
      </c>
      <c r="G4" s="3" t="s">
        <v>666</v>
      </c>
      <c r="H4" s="3" t="s">
        <v>223</v>
      </c>
      <c r="I4" s="3" t="s">
        <v>20126</v>
      </c>
      <c r="K4" s="3" t="s">
        <v>677</v>
      </c>
    </row>
    <row r="5" spans="1:16379" x14ac:dyDescent="0.3">
      <c r="A5" s="3" t="s">
        <v>2038</v>
      </c>
      <c r="B5" s="4" t="s">
        <v>214</v>
      </c>
      <c r="C5" s="3" t="s">
        <v>1004</v>
      </c>
      <c r="D5" s="3" t="s">
        <v>20121</v>
      </c>
      <c r="E5" s="3" t="s">
        <v>185</v>
      </c>
      <c r="F5" s="3" t="s">
        <v>185</v>
      </c>
      <c r="G5" s="3" t="s">
        <v>666</v>
      </c>
      <c r="H5" s="3" t="s">
        <v>712</v>
      </c>
      <c r="I5" s="3" t="s">
        <v>20127</v>
      </c>
      <c r="K5" s="3" t="s">
        <v>3751</v>
      </c>
    </row>
    <row r="6" spans="1:16379" x14ac:dyDescent="0.3">
      <c r="A6" s="3" t="s">
        <v>2056</v>
      </c>
      <c r="B6" s="4" t="s">
        <v>221</v>
      </c>
      <c r="C6" s="3" t="s">
        <v>1010</v>
      </c>
      <c r="D6" s="3" t="s">
        <v>20121</v>
      </c>
      <c r="E6" s="3" t="s">
        <v>185</v>
      </c>
      <c r="F6" s="3" t="s">
        <v>185</v>
      </c>
      <c r="G6" s="3" t="s">
        <v>666</v>
      </c>
      <c r="H6" s="3" t="s">
        <v>712</v>
      </c>
      <c r="I6" s="3" t="s">
        <v>20127</v>
      </c>
      <c r="K6" s="3" t="s">
        <v>3751</v>
      </c>
    </row>
    <row r="7" spans="1:16379" x14ac:dyDescent="0.3">
      <c r="A7" s="3" t="s">
        <v>2077</v>
      </c>
      <c r="B7" s="4" t="s">
        <v>2071</v>
      </c>
      <c r="C7" s="3" t="s">
        <v>2072</v>
      </c>
      <c r="D7" s="3" t="s">
        <v>20121</v>
      </c>
      <c r="E7" s="3" t="s">
        <v>185</v>
      </c>
      <c r="F7" s="3" t="s">
        <v>185</v>
      </c>
      <c r="G7" s="3" t="s">
        <v>666</v>
      </c>
      <c r="H7" s="3" t="s">
        <v>712</v>
      </c>
      <c r="I7" s="3" t="s">
        <v>20127</v>
      </c>
      <c r="K7" s="3" t="s">
        <v>3751</v>
      </c>
    </row>
    <row r="8" spans="1:16379" x14ac:dyDescent="0.3">
      <c r="A8" s="3" t="s">
        <v>2087</v>
      </c>
      <c r="B8" s="4" t="s">
        <v>2081</v>
      </c>
      <c r="C8" s="3" t="s">
        <v>2082</v>
      </c>
      <c r="D8" s="3" t="s">
        <v>20121</v>
      </c>
      <c r="E8" s="3" t="s">
        <v>185</v>
      </c>
      <c r="F8" s="3" t="s">
        <v>185</v>
      </c>
      <c r="G8" s="3" t="s">
        <v>666</v>
      </c>
      <c r="H8" s="3" t="s">
        <v>712</v>
      </c>
      <c r="I8" s="3" t="s">
        <v>20127</v>
      </c>
      <c r="K8" s="3" t="s">
        <v>3751</v>
      </c>
    </row>
    <row r="9" spans="1:16379" x14ac:dyDescent="0.3">
      <c r="A9" s="3" t="s">
        <v>2093</v>
      </c>
      <c r="B9" s="4" t="s">
        <v>229</v>
      </c>
      <c r="C9" s="3" t="s">
        <v>1023</v>
      </c>
      <c r="D9" s="3" t="s">
        <v>20121</v>
      </c>
      <c r="E9" s="3" t="s">
        <v>185</v>
      </c>
      <c r="F9" s="3" t="s">
        <v>185</v>
      </c>
      <c r="G9" s="3" t="s">
        <v>666</v>
      </c>
      <c r="H9" s="3" t="s">
        <v>712</v>
      </c>
      <c r="I9" s="3" t="s">
        <v>20127</v>
      </c>
      <c r="K9" s="3" t="s">
        <v>3751</v>
      </c>
    </row>
    <row r="10" spans="1:16379" x14ac:dyDescent="0.3">
      <c r="A10" s="3" t="s">
        <v>2103</v>
      </c>
      <c r="B10" s="4" t="s">
        <v>2097</v>
      </c>
      <c r="C10" s="3" t="s">
        <v>2098</v>
      </c>
      <c r="D10" s="3" t="s">
        <v>20121</v>
      </c>
      <c r="E10" s="3" t="s">
        <v>185</v>
      </c>
      <c r="F10" s="3" t="s">
        <v>185</v>
      </c>
      <c r="G10" s="3" t="s">
        <v>666</v>
      </c>
      <c r="H10" s="3" t="s">
        <v>712</v>
      </c>
      <c r="I10" s="3" t="s">
        <v>20127</v>
      </c>
      <c r="K10" s="3" t="s">
        <v>3751</v>
      </c>
    </row>
    <row r="11" spans="1:16379" x14ac:dyDescent="0.3">
      <c r="A11" s="3" t="s">
        <v>2115</v>
      </c>
      <c r="B11" s="4" t="s">
        <v>209</v>
      </c>
      <c r="C11" s="3" t="s">
        <v>997</v>
      </c>
      <c r="D11" s="3" t="s">
        <v>20121</v>
      </c>
      <c r="E11" s="3" t="s">
        <v>185</v>
      </c>
      <c r="F11" s="3" t="s">
        <v>185</v>
      </c>
      <c r="G11" s="3" t="s">
        <v>666</v>
      </c>
      <c r="H11" s="3" t="s">
        <v>712</v>
      </c>
      <c r="I11" s="3" t="s">
        <v>20127</v>
      </c>
      <c r="K11" s="3" t="s">
        <v>3751</v>
      </c>
    </row>
    <row r="12" spans="1:16379" x14ac:dyDescent="0.3">
      <c r="A12" s="3" t="s">
        <v>2133</v>
      </c>
      <c r="B12" s="4" t="s">
        <v>210</v>
      </c>
      <c r="C12" s="3" t="s">
        <v>1001</v>
      </c>
      <c r="D12" s="3" t="s">
        <v>20121</v>
      </c>
      <c r="E12" s="3" t="s">
        <v>185</v>
      </c>
      <c r="F12" s="3" t="s">
        <v>185</v>
      </c>
      <c r="G12" s="3" t="s">
        <v>666</v>
      </c>
      <c r="H12" s="3" t="s">
        <v>712</v>
      </c>
      <c r="I12" s="3" t="s">
        <v>20127</v>
      </c>
      <c r="K12" s="3" t="s">
        <v>3751</v>
      </c>
    </row>
    <row r="13" spans="1:16379" x14ac:dyDescent="0.3">
      <c r="A13" s="3" t="s">
        <v>2139</v>
      </c>
      <c r="B13" s="4" t="s">
        <v>215</v>
      </c>
      <c r="C13" s="3" t="s">
        <v>1007</v>
      </c>
      <c r="D13" s="3" t="s">
        <v>20121</v>
      </c>
      <c r="E13" s="3" t="s">
        <v>185</v>
      </c>
      <c r="F13" s="3" t="s">
        <v>185</v>
      </c>
      <c r="G13" s="3" t="s">
        <v>666</v>
      </c>
      <c r="H13" s="3" t="s">
        <v>712</v>
      </c>
      <c r="I13" s="3" t="s">
        <v>20127</v>
      </c>
      <c r="K13" s="3" t="s">
        <v>3751</v>
      </c>
    </row>
    <row r="14" spans="1:16379" x14ac:dyDescent="0.3">
      <c r="A14" s="3" t="s">
        <v>2160</v>
      </c>
      <c r="B14" s="4" t="s">
        <v>2154</v>
      </c>
      <c r="C14" s="3" t="s">
        <v>2155</v>
      </c>
      <c r="D14" s="3" t="s">
        <v>20121</v>
      </c>
      <c r="E14" s="3" t="s">
        <v>185</v>
      </c>
      <c r="F14" s="3" t="s">
        <v>185</v>
      </c>
      <c r="G14" s="3" t="s">
        <v>666</v>
      </c>
      <c r="H14" s="3" t="s">
        <v>712</v>
      </c>
      <c r="I14" s="3" t="s">
        <v>20127</v>
      </c>
      <c r="K14" s="3" t="s">
        <v>3751</v>
      </c>
    </row>
    <row r="15" spans="1:16379" x14ac:dyDescent="0.3">
      <c r="A15" s="3" t="s">
        <v>2166</v>
      </c>
      <c r="B15" s="4" t="s">
        <v>230</v>
      </c>
      <c r="C15" s="3" t="s">
        <v>1027</v>
      </c>
      <c r="D15" s="3" t="s">
        <v>20121</v>
      </c>
      <c r="E15" s="3" t="s">
        <v>185</v>
      </c>
      <c r="F15" s="3" t="s">
        <v>185</v>
      </c>
      <c r="G15" s="3" t="s">
        <v>666</v>
      </c>
      <c r="H15" s="3" t="s">
        <v>712</v>
      </c>
      <c r="I15" s="3" t="s">
        <v>20127</v>
      </c>
      <c r="K15" s="3" t="s">
        <v>3751</v>
      </c>
    </row>
    <row r="16" spans="1:16379" x14ac:dyDescent="0.3">
      <c r="A16" s="3" t="s">
        <v>2175</v>
      </c>
      <c r="B16" s="4" t="s">
        <v>2170</v>
      </c>
      <c r="C16" s="3" t="s">
        <v>915</v>
      </c>
      <c r="D16" s="3" t="s">
        <v>20121</v>
      </c>
      <c r="E16" s="3" t="s">
        <v>185</v>
      </c>
      <c r="F16" s="3" t="s">
        <v>185</v>
      </c>
      <c r="G16" s="3" t="s">
        <v>666</v>
      </c>
      <c r="H16" s="3" t="s">
        <v>712</v>
      </c>
      <c r="I16" s="3" t="s">
        <v>20127</v>
      </c>
      <c r="K16" s="3" t="s">
        <v>3751</v>
      </c>
    </row>
    <row r="17" spans="1:11" x14ac:dyDescent="0.3">
      <c r="A17" s="3" t="s">
        <v>2187</v>
      </c>
      <c r="B17" s="4" t="s">
        <v>187</v>
      </c>
      <c r="C17" s="3" t="s">
        <v>940</v>
      </c>
      <c r="D17" s="3" t="s">
        <v>20121</v>
      </c>
      <c r="E17" s="3" t="s">
        <v>185</v>
      </c>
      <c r="F17" s="3" t="s">
        <v>185</v>
      </c>
      <c r="G17" s="3" t="s">
        <v>666</v>
      </c>
      <c r="H17" s="3" t="s">
        <v>712</v>
      </c>
      <c r="I17" s="3" t="s">
        <v>20127</v>
      </c>
      <c r="K17" s="3" t="s">
        <v>3751</v>
      </c>
    </row>
    <row r="18" spans="1:11" x14ac:dyDescent="0.3">
      <c r="A18" s="3" t="s">
        <v>2193</v>
      </c>
      <c r="B18" s="4" t="s">
        <v>189</v>
      </c>
      <c r="C18" s="3" t="s">
        <v>944</v>
      </c>
      <c r="D18" s="3" t="s">
        <v>20121</v>
      </c>
      <c r="E18" s="3" t="s">
        <v>185</v>
      </c>
      <c r="F18" s="3" t="s">
        <v>185</v>
      </c>
      <c r="G18" s="3" t="s">
        <v>666</v>
      </c>
      <c r="H18" s="3" t="s">
        <v>712</v>
      </c>
      <c r="I18" s="3" t="s">
        <v>20127</v>
      </c>
      <c r="K18" s="3" t="s">
        <v>3751</v>
      </c>
    </row>
    <row r="19" spans="1:11" x14ac:dyDescent="0.3">
      <c r="A19" s="3" t="s">
        <v>2206</v>
      </c>
      <c r="B19" s="4" t="s">
        <v>191</v>
      </c>
      <c r="C19" s="3" t="s">
        <v>951</v>
      </c>
      <c r="D19" s="3" t="s">
        <v>20121</v>
      </c>
      <c r="E19" s="3" t="s">
        <v>185</v>
      </c>
      <c r="F19" s="3" t="s">
        <v>185</v>
      </c>
      <c r="G19" s="3" t="s">
        <v>666</v>
      </c>
      <c r="H19" s="3" t="s">
        <v>712</v>
      </c>
      <c r="I19" s="3" t="s">
        <v>20127</v>
      </c>
      <c r="K19" s="3" t="s">
        <v>3751</v>
      </c>
    </row>
    <row r="20" spans="1:11" x14ac:dyDescent="0.3">
      <c r="A20" s="3" t="s">
        <v>2212</v>
      </c>
      <c r="B20" s="4" t="s">
        <v>193</v>
      </c>
      <c r="C20" s="3" t="s">
        <v>954</v>
      </c>
      <c r="D20" s="3" t="s">
        <v>20121</v>
      </c>
      <c r="E20" s="3" t="s">
        <v>185</v>
      </c>
      <c r="F20" s="3" t="s">
        <v>185</v>
      </c>
      <c r="G20" s="3" t="s">
        <v>666</v>
      </c>
      <c r="H20" s="3" t="s">
        <v>712</v>
      </c>
      <c r="I20" s="3" t="s">
        <v>20127</v>
      </c>
      <c r="K20" s="3" t="s">
        <v>3751</v>
      </c>
    </row>
    <row r="21" spans="1:11" x14ac:dyDescent="0.3">
      <c r="A21" s="3" t="s">
        <v>2218</v>
      </c>
      <c r="B21" s="4" t="s">
        <v>195</v>
      </c>
      <c r="C21" s="3" t="s">
        <v>957</v>
      </c>
      <c r="D21" s="3" t="s">
        <v>20121</v>
      </c>
      <c r="E21" s="3" t="s">
        <v>185</v>
      </c>
      <c r="F21" s="3" t="s">
        <v>185</v>
      </c>
      <c r="G21" s="3" t="s">
        <v>666</v>
      </c>
      <c r="H21" s="3" t="s">
        <v>712</v>
      </c>
      <c r="I21" s="3" t="s">
        <v>20127</v>
      </c>
      <c r="K21" s="3" t="s">
        <v>3751</v>
      </c>
    </row>
    <row r="22" spans="1:11" x14ac:dyDescent="0.3">
      <c r="A22" s="3" t="s">
        <v>2224</v>
      </c>
      <c r="B22" s="4" t="s">
        <v>196</v>
      </c>
      <c r="C22" s="3" t="s">
        <v>961</v>
      </c>
      <c r="D22" s="3" t="s">
        <v>20121</v>
      </c>
      <c r="E22" s="3" t="s">
        <v>185</v>
      </c>
      <c r="F22" s="3" t="s">
        <v>185</v>
      </c>
      <c r="G22" s="3" t="s">
        <v>666</v>
      </c>
      <c r="H22" s="3" t="s">
        <v>712</v>
      </c>
      <c r="I22" s="3" t="s">
        <v>20127</v>
      </c>
      <c r="K22" s="3" t="s">
        <v>3751</v>
      </c>
    </row>
    <row r="23" spans="1:11" x14ac:dyDescent="0.3">
      <c r="A23" s="3" t="s">
        <v>2230</v>
      </c>
      <c r="B23" s="4" t="s">
        <v>197</v>
      </c>
      <c r="C23" s="3" t="s">
        <v>964</v>
      </c>
      <c r="D23" s="3" t="s">
        <v>20121</v>
      </c>
      <c r="E23" s="3" t="s">
        <v>185</v>
      </c>
      <c r="F23" s="3" t="s">
        <v>185</v>
      </c>
      <c r="G23" s="3" t="s">
        <v>666</v>
      </c>
      <c r="H23" s="3" t="s">
        <v>712</v>
      </c>
      <c r="I23" s="3" t="s">
        <v>20127</v>
      </c>
      <c r="K23" s="3" t="s">
        <v>3751</v>
      </c>
    </row>
    <row r="24" spans="1:11" x14ac:dyDescent="0.3">
      <c r="A24" s="3" t="s">
        <v>2236</v>
      </c>
      <c r="B24" s="4" t="s">
        <v>198</v>
      </c>
      <c r="C24" s="3" t="s">
        <v>967</v>
      </c>
      <c r="D24" s="3" t="s">
        <v>20121</v>
      </c>
      <c r="E24" s="3" t="s">
        <v>185</v>
      </c>
      <c r="F24" s="3" t="s">
        <v>185</v>
      </c>
      <c r="G24" s="3" t="s">
        <v>666</v>
      </c>
      <c r="H24" s="3" t="s">
        <v>712</v>
      </c>
      <c r="I24" s="3" t="s">
        <v>20127</v>
      </c>
      <c r="K24" s="3" t="s">
        <v>3751</v>
      </c>
    </row>
    <row r="25" spans="1:11" x14ac:dyDescent="0.3">
      <c r="A25" s="3" t="s">
        <v>2242</v>
      </c>
      <c r="B25" s="4" t="s">
        <v>199</v>
      </c>
      <c r="C25" s="3" t="s">
        <v>971</v>
      </c>
      <c r="D25" s="3" t="s">
        <v>20121</v>
      </c>
      <c r="E25" s="3" t="s">
        <v>185</v>
      </c>
      <c r="F25" s="3" t="s">
        <v>185</v>
      </c>
      <c r="G25" s="3" t="s">
        <v>666</v>
      </c>
      <c r="H25" s="3" t="s">
        <v>712</v>
      </c>
      <c r="I25" s="3" t="s">
        <v>20127</v>
      </c>
      <c r="K25" s="3" t="s">
        <v>3751</v>
      </c>
    </row>
    <row r="26" spans="1:11" x14ac:dyDescent="0.3">
      <c r="A26" s="3" t="s">
        <v>2248</v>
      </c>
      <c r="B26" s="4" t="s">
        <v>200</v>
      </c>
      <c r="C26" s="3" t="s">
        <v>974</v>
      </c>
      <c r="D26" s="3" t="s">
        <v>20121</v>
      </c>
      <c r="E26" s="3" t="s">
        <v>185</v>
      </c>
      <c r="F26" s="3" t="s">
        <v>185</v>
      </c>
      <c r="G26" s="3" t="s">
        <v>666</v>
      </c>
      <c r="H26" s="3" t="s">
        <v>712</v>
      </c>
      <c r="I26" s="3" t="s">
        <v>20127</v>
      </c>
      <c r="K26" s="3" t="s">
        <v>3751</v>
      </c>
    </row>
    <row r="27" spans="1:11" x14ac:dyDescent="0.3">
      <c r="A27" s="3" t="s">
        <v>2254</v>
      </c>
      <c r="B27" s="4" t="s">
        <v>201</v>
      </c>
      <c r="C27" s="3" t="s">
        <v>977</v>
      </c>
      <c r="D27" s="3" t="s">
        <v>20121</v>
      </c>
      <c r="E27" s="3" t="s">
        <v>185</v>
      </c>
      <c r="F27" s="3" t="s">
        <v>185</v>
      </c>
      <c r="G27" s="3" t="s">
        <v>666</v>
      </c>
      <c r="H27" s="3" t="s">
        <v>712</v>
      </c>
      <c r="I27" s="3" t="s">
        <v>20127</v>
      </c>
      <c r="K27" s="3" t="s">
        <v>3751</v>
      </c>
    </row>
    <row r="28" spans="1:11" x14ac:dyDescent="0.3">
      <c r="A28" s="3" t="s">
        <v>2260</v>
      </c>
      <c r="B28" s="4" t="s">
        <v>202</v>
      </c>
      <c r="C28" s="3" t="s">
        <v>980</v>
      </c>
      <c r="D28" s="3" t="s">
        <v>20121</v>
      </c>
      <c r="E28" s="3" t="s">
        <v>185</v>
      </c>
      <c r="F28" s="3" t="s">
        <v>185</v>
      </c>
      <c r="G28" s="3" t="s">
        <v>666</v>
      </c>
      <c r="H28" s="3" t="s">
        <v>712</v>
      </c>
      <c r="I28" s="3" t="s">
        <v>20127</v>
      </c>
      <c r="K28" s="3" t="s">
        <v>3751</v>
      </c>
    </row>
    <row r="29" spans="1:11" x14ac:dyDescent="0.3">
      <c r="A29" s="3" t="s">
        <v>2266</v>
      </c>
      <c r="B29" s="4" t="s">
        <v>203</v>
      </c>
      <c r="C29" s="3" t="s">
        <v>983</v>
      </c>
      <c r="D29" s="3" t="s">
        <v>20121</v>
      </c>
      <c r="E29" s="3" t="s">
        <v>185</v>
      </c>
      <c r="F29" s="3" t="s">
        <v>185</v>
      </c>
      <c r="G29" s="3" t="s">
        <v>666</v>
      </c>
      <c r="H29" s="3" t="s">
        <v>712</v>
      </c>
      <c r="I29" s="3" t="s">
        <v>20127</v>
      </c>
      <c r="K29" s="3" t="s">
        <v>3751</v>
      </c>
    </row>
    <row r="30" spans="1:11" x14ac:dyDescent="0.3">
      <c r="A30" s="3" t="s">
        <v>2278</v>
      </c>
      <c r="B30" s="4" t="s">
        <v>206</v>
      </c>
      <c r="C30" s="3" t="s">
        <v>886</v>
      </c>
      <c r="D30" s="3" t="s">
        <v>20121</v>
      </c>
      <c r="E30" s="3" t="s">
        <v>185</v>
      </c>
      <c r="F30" s="3" t="s">
        <v>185</v>
      </c>
      <c r="G30" s="3" t="s">
        <v>666</v>
      </c>
      <c r="H30" s="3" t="s">
        <v>712</v>
      </c>
      <c r="I30" s="3" t="s">
        <v>20127</v>
      </c>
      <c r="K30" s="3" t="s">
        <v>3751</v>
      </c>
    </row>
    <row r="31" spans="1:11" x14ac:dyDescent="0.3">
      <c r="A31" s="3" t="s">
        <v>2284</v>
      </c>
      <c r="B31" s="4" t="s">
        <v>207</v>
      </c>
      <c r="C31" s="3" t="s">
        <v>992</v>
      </c>
      <c r="D31" s="3" t="s">
        <v>20121</v>
      </c>
      <c r="E31" s="3" t="s">
        <v>185</v>
      </c>
      <c r="F31" s="3" t="s">
        <v>185</v>
      </c>
      <c r="G31" s="3" t="s">
        <v>666</v>
      </c>
      <c r="H31" s="3" t="s">
        <v>712</v>
      </c>
      <c r="I31" s="3" t="s">
        <v>20127</v>
      </c>
      <c r="K31" s="3" t="s">
        <v>3751</v>
      </c>
    </row>
    <row r="32" spans="1:11" x14ac:dyDescent="0.3">
      <c r="A32" s="3" t="s">
        <v>2497</v>
      </c>
      <c r="B32" s="4" t="s">
        <v>168</v>
      </c>
      <c r="C32" s="3" t="s">
        <v>921</v>
      </c>
      <c r="D32" s="3" t="s">
        <v>20121</v>
      </c>
      <c r="E32" s="3" t="s">
        <v>111</v>
      </c>
      <c r="F32" s="3" t="s">
        <v>169</v>
      </c>
      <c r="G32" s="3" t="s">
        <v>666</v>
      </c>
      <c r="H32" s="3" t="s">
        <v>712</v>
      </c>
      <c r="I32" s="3" t="s">
        <v>20127</v>
      </c>
      <c r="K32" s="3" t="s">
        <v>3751</v>
      </c>
    </row>
    <row r="33" spans="1:11" x14ac:dyDescent="0.3">
      <c r="A33" s="3" t="s">
        <v>2502</v>
      </c>
      <c r="B33" s="4" t="s">
        <v>171</v>
      </c>
      <c r="C33" s="3" t="s">
        <v>925</v>
      </c>
      <c r="D33" s="3" t="s">
        <v>20121</v>
      </c>
      <c r="E33" s="3" t="s">
        <v>111</v>
      </c>
      <c r="F33" s="3" t="s">
        <v>112</v>
      </c>
      <c r="G33" s="3" t="s">
        <v>666</v>
      </c>
      <c r="H33" s="3" t="s">
        <v>712</v>
      </c>
      <c r="I33" s="3" t="s">
        <v>20127</v>
      </c>
      <c r="K33" s="3" t="s">
        <v>3751</v>
      </c>
    </row>
    <row r="34" spans="1:11" x14ac:dyDescent="0.3">
      <c r="A34" s="3" t="s">
        <v>2513</v>
      </c>
      <c r="B34" s="4" t="s">
        <v>176</v>
      </c>
      <c r="C34" s="3" t="s">
        <v>932</v>
      </c>
      <c r="D34" s="3" t="s">
        <v>20121</v>
      </c>
      <c r="E34" s="3" t="s">
        <v>111</v>
      </c>
      <c r="F34" s="3" t="s">
        <v>177</v>
      </c>
      <c r="G34" s="3" t="s">
        <v>666</v>
      </c>
      <c r="H34" s="3" t="s">
        <v>712</v>
      </c>
      <c r="I34" s="3" t="s">
        <v>20127</v>
      </c>
      <c r="K34" s="3" t="s">
        <v>3751</v>
      </c>
    </row>
    <row r="35" spans="1:11" x14ac:dyDescent="0.3">
      <c r="A35" s="3" t="s">
        <v>2518</v>
      </c>
      <c r="B35" s="4" t="s">
        <v>161</v>
      </c>
      <c r="C35" s="3" t="s">
        <v>914</v>
      </c>
      <c r="D35" s="3" t="s">
        <v>20121</v>
      </c>
      <c r="E35" s="3" t="s">
        <v>111</v>
      </c>
      <c r="F35" s="3" t="s">
        <v>162</v>
      </c>
      <c r="G35" s="3" t="s">
        <v>666</v>
      </c>
      <c r="H35" s="3" t="s">
        <v>712</v>
      </c>
      <c r="I35" s="3" t="s">
        <v>20127</v>
      </c>
      <c r="K35" s="3" t="s">
        <v>3751</v>
      </c>
    </row>
    <row r="36" spans="1:11" x14ac:dyDescent="0.3">
      <c r="A36" s="3" t="s">
        <v>2523</v>
      </c>
      <c r="B36" s="4" t="s">
        <v>329</v>
      </c>
      <c r="C36" s="3" t="s">
        <v>1159</v>
      </c>
      <c r="D36" s="3" t="s">
        <v>20121</v>
      </c>
      <c r="E36" s="3" t="s">
        <v>111</v>
      </c>
      <c r="F36" s="3" t="s">
        <v>330</v>
      </c>
      <c r="G36" s="3" t="s">
        <v>666</v>
      </c>
      <c r="H36" s="3" t="s">
        <v>712</v>
      </c>
      <c r="I36" s="3" t="s">
        <v>20127</v>
      </c>
      <c r="K36" s="3" t="s">
        <v>3751</v>
      </c>
    </row>
    <row r="37" spans="1:11" x14ac:dyDescent="0.3">
      <c r="A37" s="3" t="s">
        <v>2067</v>
      </c>
      <c r="B37" s="4" t="s">
        <v>2060</v>
      </c>
      <c r="C37" s="3" t="s">
        <v>2061</v>
      </c>
      <c r="D37" s="3" t="s">
        <v>20121</v>
      </c>
      <c r="E37" s="3" t="s">
        <v>185</v>
      </c>
      <c r="F37" s="3" t="s">
        <v>185</v>
      </c>
      <c r="G37" s="3" t="s">
        <v>666</v>
      </c>
      <c r="H37" s="3" t="s">
        <v>223</v>
      </c>
      <c r="I37" s="3" t="s">
        <v>20126</v>
      </c>
      <c r="J37" s="3" t="s">
        <v>2064</v>
      </c>
      <c r="K37" s="3" t="s">
        <v>3752</v>
      </c>
    </row>
    <row r="38" spans="1:11" x14ac:dyDescent="0.3">
      <c r="A38" s="3" t="s">
        <v>2126</v>
      </c>
      <c r="B38" s="4" t="s">
        <v>2119</v>
      </c>
      <c r="C38" s="3" t="s">
        <v>902</v>
      </c>
      <c r="D38" s="3" t="s">
        <v>20121</v>
      </c>
      <c r="E38" s="3" t="s">
        <v>185</v>
      </c>
      <c r="F38" s="3" t="s">
        <v>185</v>
      </c>
      <c r="G38" s="3" t="s">
        <v>666</v>
      </c>
      <c r="H38" s="3" t="s">
        <v>223</v>
      </c>
      <c r="I38" s="3" t="s">
        <v>20126</v>
      </c>
      <c r="J38" s="3" t="s">
        <v>2123</v>
      </c>
      <c r="K38" s="3" t="s">
        <v>3752</v>
      </c>
    </row>
    <row r="39" spans="1:11" x14ac:dyDescent="0.3">
      <c r="A39" s="3" t="s">
        <v>2150</v>
      </c>
      <c r="B39" s="4" t="s">
        <v>2143</v>
      </c>
      <c r="C39" s="3" t="s">
        <v>2144</v>
      </c>
      <c r="D39" s="3" t="s">
        <v>20121</v>
      </c>
      <c r="E39" s="3" t="s">
        <v>185</v>
      </c>
      <c r="F39" s="3" t="s">
        <v>185</v>
      </c>
      <c r="G39" s="3" t="s">
        <v>666</v>
      </c>
      <c r="H39" s="3" t="s">
        <v>223</v>
      </c>
      <c r="I39" s="3" t="s">
        <v>20126</v>
      </c>
      <c r="J39" s="3" t="s">
        <v>2147</v>
      </c>
      <c r="K39" s="3" t="s">
        <v>119</v>
      </c>
    </row>
    <row r="40" spans="1:11" x14ac:dyDescent="0.3">
      <c r="A40" s="3" t="s">
        <v>2044</v>
      </c>
      <c r="B40" s="4" t="s">
        <v>228</v>
      </c>
      <c r="C40" s="3" t="s">
        <v>1020</v>
      </c>
      <c r="D40" s="3" t="s">
        <v>20121</v>
      </c>
      <c r="E40" s="3" t="s">
        <v>185</v>
      </c>
      <c r="F40" s="3" t="s">
        <v>185</v>
      </c>
      <c r="G40" s="3" t="s">
        <v>664</v>
      </c>
      <c r="H40" s="3" t="s">
        <v>146</v>
      </c>
      <c r="I40" s="3" t="s">
        <v>20128</v>
      </c>
      <c r="J40" s="3" t="s">
        <v>20129</v>
      </c>
      <c r="K40" s="3" t="s">
        <v>142</v>
      </c>
    </row>
    <row r="41" spans="1:11" x14ac:dyDescent="0.3">
      <c r="A41" s="3" t="s">
        <v>2050</v>
      </c>
      <c r="B41" s="4" t="s">
        <v>222</v>
      </c>
      <c r="C41" s="3" t="s">
        <v>1013</v>
      </c>
      <c r="D41" s="3" t="s">
        <v>20121</v>
      </c>
      <c r="E41" s="3" t="s">
        <v>185</v>
      </c>
      <c r="F41" s="3" t="s">
        <v>185</v>
      </c>
      <c r="G41" s="3" t="s">
        <v>664</v>
      </c>
      <c r="H41" s="3" t="s">
        <v>146</v>
      </c>
      <c r="I41" s="3" t="s">
        <v>20128</v>
      </c>
      <c r="J41" s="3" t="s">
        <v>20129</v>
      </c>
      <c r="K41" s="3" t="s">
        <v>142</v>
      </c>
    </row>
    <row r="42" spans="1:11" x14ac:dyDescent="0.3">
      <c r="A42" s="3" t="s">
        <v>2067</v>
      </c>
      <c r="B42" s="4" t="s">
        <v>2060</v>
      </c>
      <c r="C42" s="3" t="s">
        <v>2061</v>
      </c>
      <c r="D42" s="3" t="s">
        <v>20121</v>
      </c>
      <c r="E42" s="3" t="s">
        <v>185</v>
      </c>
      <c r="F42" s="3" t="s">
        <v>185</v>
      </c>
      <c r="G42" s="3" t="s">
        <v>664</v>
      </c>
      <c r="H42" s="3" t="s">
        <v>217</v>
      </c>
      <c r="I42" s="3" t="s">
        <v>20128</v>
      </c>
      <c r="J42" s="3" t="s">
        <v>20129</v>
      </c>
      <c r="K42" s="3" t="s">
        <v>172</v>
      </c>
    </row>
    <row r="43" spans="1:11" x14ac:dyDescent="0.3">
      <c r="A43" s="3" t="s">
        <v>2087</v>
      </c>
      <c r="B43" s="4" t="s">
        <v>2081</v>
      </c>
      <c r="C43" s="3" t="s">
        <v>2082</v>
      </c>
      <c r="D43" s="3" t="s">
        <v>20121</v>
      </c>
      <c r="E43" s="3" t="s">
        <v>185</v>
      </c>
      <c r="F43" s="3" t="s">
        <v>185</v>
      </c>
      <c r="G43" s="3" t="s">
        <v>664</v>
      </c>
      <c r="H43" s="3" t="s">
        <v>146</v>
      </c>
      <c r="I43" s="3" t="s">
        <v>20128</v>
      </c>
      <c r="J43" s="3" t="s">
        <v>20129</v>
      </c>
      <c r="K43" s="3" t="s">
        <v>142</v>
      </c>
    </row>
    <row r="44" spans="1:11" x14ac:dyDescent="0.3">
      <c r="A44" s="3" t="s">
        <v>2126</v>
      </c>
      <c r="B44" s="4" t="s">
        <v>2119</v>
      </c>
      <c r="C44" s="3" t="s">
        <v>902</v>
      </c>
      <c r="D44" s="3" t="s">
        <v>20121</v>
      </c>
      <c r="E44" s="3" t="s">
        <v>185</v>
      </c>
      <c r="F44" s="3" t="s">
        <v>185</v>
      </c>
      <c r="G44" s="3" t="s">
        <v>664</v>
      </c>
      <c r="H44" s="3" t="s">
        <v>146</v>
      </c>
      <c r="I44" s="3" t="s">
        <v>20128</v>
      </c>
      <c r="J44" s="3" t="s">
        <v>20129</v>
      </c>
      <c r="K44" s="3" t="s">
        <v>142</v>
      </c>
    </row>
    <row r="45" spans="1:11" x14ac:dyDescent="0.3">
      <c r="A45" s="3" t="s">
        <v>2139</v>
      </c>
      <c r="B45" s="4" t="s">
        <v>215</v>
      </c>
      <c r="C45" s="3" t="s">
        <v>1007</v>
      </c>
      <c r="D45" s="3" t="s">
        <v>20121</v>
      </c>
      <c r="E45" s="3" t="s">
        <v>185</v>
      </c>
      <c r="F45" s="3" t="s">
        <v>185</v>
      </c>
      <c r="G45" s="3" t="s">
        <v>664</v>
      </c>
      <c r="H45" s="3" t="s">
        <v>146</v>
      </c>
      <c r="I45" s="3" t="s">
        <v>20128</v>
      </c>
      <c r="J45" s="3" t="s">
        <v>20129</v>
      </c>
      <c r="K45" s="3" t="s">
        <v>142</v>
      </c>
    </row>
    <row r="46" spans="1:11" x14ac:dyDescent="0.3">
      <c r="A46" s="3" t="s">
        <v>2160</v>
      </c>
      <c r="B46" s="4" t="s">
        <v>2154</v>
      </c>
      <c r="C46" s="3" t="s">
        <v>2155</v>
      </c>
      <c r="D46" s="3" t="s">
        <v>20121</v>
      </c>
      <c r="E46" s="3" t="s">
        <v>185</v>
      </c>
      <c r="F46" s="3" t="s">
        <v>185</v>
      </c>
      <c r="G46" s="3" t="s">
        <v>664</v>
      </c>
      <c r="H46" s="3" t="s">
        <v>146</v>
      </c>
      <c r="I46" s="3" t="s">
        <v>20128</v>
      </c>
      <c r="J46" s="3" t="s">
        <v>20129</v>
      </c>
      <c r="K46" s="3" t="s">
        <v>142</v>
      </c>
    </row>
    <row r="47" spans="1:11" x14ac:dyDescent="0.3">
      <c r="A47" s="3" t="s">
        <v>2200</v>
      </c>
      <c r="B47" s="4" t="s">
        <v>190</v>
      </c>
      <c r="C47" s="3" t="s">
        <v>947</v>
      </c>
      <c r="D47" s="3" t="s">
        <v>20121</v>
      </c>
      <c r="E47" s="3" t="s">
        <v>185</v>
      </c>
      <c r="F47" s="3" t="s">
        <v>185</v>
      </c>
      <c r="G47" s="3" t="s">
        <v>664</v>
      </c>
      <c r="H47" s="3" t="s">
        <v>146</v>
      </c>
      <c r="I47" s="3" t="s">
        <v>20128</v>
      </c>
      <c r="J47" s="3" t="s">
        <v>20129</v>
      </c>
      <c r="K47" s="3" t="s">
        <v>142</v>
      </c>
    </row>
    <row r="48" spans="1:11" x14ac:dyDescent="0.3">
      <c r="A48" s="3" t="s">
        <v>2430</v>
      </c>
      <c r="B48" s="4" t="s">
        <v>2425</v>
      </c>
      <c r="C48" s="3" t="s">
        <v>2426</v>
      </c>
      <c r="D48" s="3" t="s">
        <v>20121</v>
      </c>
      <c r="E48" s="3" t="s">
        <v>111</v>
      </c>
      <c r="F48" s="3" t="s">
        <v>129</v>
      </c>
      <c r="G48" s="3" t="s">
        <v>664</v>
      </c>
      <c r="H48" s="3" t="s">
        <v>146</v>
      </c>
      <c r="I48" s="3" t="s">
        <v>20130</v>
      </c>
      <c r="J48" s="3" t="s">
        <v>20129</v>
      </c>
      <c r="K48" s="3" t="s">
        <v>142</v>
      </c>
    </row>
    <row r="49" spans="1:11" x14ac:dyDescent="0.3">
      <c r="A49" s="3" t="s">
        <v>2056</v>
      </c>
      <c r="B49" s="4" t="s">
        <v>221</v>
      </c>
      <c r="C49" s="3" t="s">
        <v>1010</v>
      </c>
      <c r="D49" s="3" t="s">
        <v>20121</v>
      </c>
      <c r="E49" s="3" t="s">
        <v>185</v>
      </c>
      <c r="F49" s="3" t="s">
        <v>185</v>
      </c>
      <c r="G49" s="3" t="s">
        <v>664</v>
      </c>
      <c r="H49" s="3" t="s">
        <v>712</v>
      </c>
      <c r="I49" s="3" t="s">
        <v>20130</v>
      </c>
      <c r="J49" s="3" t="s">
        <v>20129</v>
      </c>
      <c r="K49" s="3" t="s">
        <v>124</v>
      </c>
    </row>
    <row r="50" spans="1:11" x14ac:dyDescent="0.3">
      <c r="A50" s="3" t="s">
        <v>2077</v>
      </c>
      <c r="B50" s="4" t="s">
        <v>2071</v>
      </c>
      <c r="C50" s="3" t="s">
        <v>2072</v>
      </c>
      <c r="D50" s="3" t="s">
        <v>20121</v>
      </c>
      <c r="E50" s="3" t="s">
        <v>185</v>
      </c>
      <c r="F50" s="3" t="s">
        <v>185</v>
      </c>
      <c r="G50" s="3" t="s">
        <v>664</v>
      </c>
      <c r="H50" s="3" t="s">
        <v>712</v>
      </c>
      <c r="I50" s="3" t="s">
        <v>20130</v>
      </c>
      <c r="J50" s="3" t="s">
        <v>20129</v>
      </c>
      <c r="K50" s="3" t="s">
        <v>146</v>
      </c>
    </row>
    <row r="51" spans="1:11" x14ac:dyDescent="0.3">
      <c r="A51" s="3" t="s">
        <v>2103</v>
      </c>
      <c r="B51" s="4" t="s">
        <v>2097</v>
      </c>
      <c r="C51" s="3" t="s">
        <v>2098</v>
      </c>
      <c r="D51" s="3" t="s">
        <v>20121</v>
      </c>
      <c r="E51" s="3" t="s">
        <v>185</v>
      </c>
      <c r="F51" s="3" t="s">
        <v>185</v>
      </c>
      <c r="G51" s="3" t="s">
        <v>664</v>
      </c>
      <c r="H51" s="3" t="s">
        <v>712</v>
      </c>
      <c r="I51" s="3" t="s">
        <v>20130</v>
      </c>
      <c r="J51" s="3" t="s">
        <v>20129</v>
      </c>
      <c r="K51" s="3" t="s">
        <v>124</v>
      </c>
    </row>
    <row r="52" spans="1:11" x14ac:dyDescent="0.3">
      <c r="A52" s="3" t="s">
        <v>2109</v>
      </c>
      <c r="B52" s="4" t="s">
        <v>226</v>
      </c>
      <c r="C52" s="3" t="s">
        <v>1017</v>
      </c>
      <c r="D52" s="3" t="s">
        <v>20121</v>
      </c>
      <c r="E52" s="3" t="s">
        <v>185</v>
      </c>
      <c r="F52" s="3" t="s">
        <v>185</v>
      </c>
      <c r="G52" s="3" t="s">
        <v>664</v>
      </c>
      <c r="H52" s="3" t="s">
        <v>712</v>
      </c>
      <c r="I52" s="3" t="s">
        <v>20130</v>
      </c>
      <c r="J52" s="3" t="s">
        <v>20129</v>
      </c>
      <c r="K52" s="3" t="s">
        <v>146</v>
      </c>
    </row>
    <row r="53" spans="1:11" x14ac:dyDescent="0.3">
      <c r="A53" s="3" t="s">
        <v>2535</v>
      </c>
      <c r="B53" s="4" t="s">
        <v>505</v>
      </c>
      <c r="C53" s="3" t="s">
        <v>1451</v>
      </c>
      <c r="D53" s="3" t="s">
        <v>20121</v>
      </c>
      <c r="E53" s="3" t="s">
        <v>233</v>
      </c>
      <c r="F53" s="3" t="s">
        <v>506</v>
      </c>
      <c r="G53" s="3" t="s">
        <v>664</v>
      </c>
      <c r="H53" s="3" t="s">
        <v>712</v>
      </c>
      <c r="I53" s="3" t="s">
        <v>20130</v>
      </c>
      <c r="J53" s="3" t="s">
        <v>20129</v>
      </c>
      <c r="K53" s="3" t="s">
        <v>124</v>
      </c>
    </row>
    <row r="54" spans="1:11" x14ac:dyDescent="0.3">
      <c r="A54" s="3" t="s">
        <v>2823</v>
      </c>
      <c r="B54" s="4" t="s">
        <v>92</v>
      </c>
      <c r="C54" s="3" t="s">
        <v>853</v>
      </c>
      <c r="D54" s="3" t="s">
        <v>20121</v>
      </c>
      <c r="E54" s="3" t="s">
        <v>94</v>
      </c>
      <c r="F54" s="3" t="s">
        <v>95</v>
      </c>
      <c r="G54" s="3" t="s">
        <v>664</v>
      </c>
      <c r="H54" s="3" t="s">
        <v>712</v>
      </c>
      <c r="I54" s="3" t="s">
        <v>20130</v>
      </c>
      <c r="J54" s="3" t="s">
        <v>20129</v>
      </c>
      <c r="K54" s="3" t="s">
        <v>146</v>
      </c>
    </row>
    <row r="55" spans="1:11" x14ac:dyDescent="0.3">
      <c r="A55" s="3" t="s">
        <v>2940</v>
      </c>
      <c r="B55" s="4" t="s">
        <v>244</v>
      </c>
      <c r="C55" s="3" t="s">
        <v>1044</v>
      </c>
      <c r="D55" s="3" t="s">
        <v>20121</v>
      </c>
      <c r="E55" s="3" t="s">
        <v>102</v>
      </c>
      <c r="F55" s="3" t="s">
        <v>241</v>
      </c>
      <c r="G55" s="3" t="s">
        <v>664</v>
      </c>
      <c r="H55" s="3" t="s">
        <v>712</v>
      </c>
      <c r="I55" s="3" t="s">
        <v>20130</v>
      </c>
      <c r="J55" s="3" t="s">
        <v>20129</v>
      </c>
      <c r="K55" s="3" t="s">
        <v>124</v>
      </c>
    </row>
    <row r="56" spans="1:11" x14ac:dyDescent="0.3">
      <c r="A56" s="3" t="s">
        <v>3174</v>
      </c>
      <c r="B56" s="4" t="s">
        <v>391</v>
      </c>
      <c r="C56" s="3" t="s">
        <v>1226</v>
      </c>
      <c r="D56" s="3" t="s">
        <v>20121</v>
      </c>
      <c r="E56" s="3" t="s">
        <v>233</v>
      </c>
      <c r="F56" s="3" t="s">
        <v>392</v>
      </c>
      <c r="G56" s="3" t="s">
        <v>664</v>
      </c>
      <c r="H56" s="3" t="s">
        <v>712</v>
      </c>
      <c r="I56" s="3" t="s">
        <v>20130</v>
      </c>
      <c r="J56" s="3" t="s">
        <v>20129</v>
      </c>
      <c r="K56" s="3" t="s">
        <v>124</v>
      </c>
    </row>
    <row r="57" spans="1:11" x14ac:dyDescent="0.3">
      <c r="A57" s="3" t="s">
        <v>3180</v>
      </c>
      <c r="B57" s="4" t="s">
        <v>394</v>
      </c>
      <c r="C57" s="3" t="s">
        <v>1271</v>
      </c>
      <c r="D57" s="3" t="s">
        <v>20121</v>
      </c>
      <c r="E57" s="3" t="s">
        <v>102</v>
      </c>
      <c r="F57" s="3" t="s">
        <v>276</v>
      </c>
      <c r="G57" s="3" t="s">
        <v>664</v>
      </c>
      <c r="H57" s="3" t="s">
        <v>712</v>
      </c>
      <c r="I57" s="3" t="s">
        <v>20130</v>
      </c>
      <c r="J57" s="3" t="s">
        <v>20129</v>
      </c>
      <c r="K57" s="3" t="s">
        <v>124</v>
      </c>
    </row>
    <row r="58" spans="1:11" x14ac:dyDescent="0.3">
      <c r="A58" s="3" t="s">
        <v>3270</v>
      </c>
      <c r="B58" s="4" t="s">
        <v>416</v>
      </c>
      <c r="C58" s="3" t="s">
        <v>1311</v>
      </c>
      <c r="D58" s="3" t="s">
        <v>20121</v>
      </c>
      <c r="E58" s="3" t="s">
        <v>233</v>
      </c>
      <c r="F58" s="3" t="s">
        <v>359</v>
      </c>
      <c r="G58" s="3" t="s">
        <v>664</v>
      </c>
      <c r="H58" s="3" t="s">
        <v>712</v>
      </c>
      <c r="I58" s="3" t="s">
        <v>20130</v>
      </c>
      <c r="J58" s="3" t="s">
        <v>20129</v>
      </c>
      <c r="K58" s="3" t="s">
        <v>124</v>
      </c>
    </row>
    <row r="59" spans="1:11" x14ac:dyDescent="0.3">
      <c r="A59" s="3" t="s">
        <v>3312</v>
      </c>
      <c r="B59" s="4" t="s">
        <v>426</v>
      </c>
      <c r="C59" s="3" t="s">
        <v>1336</v>
      </c>
      <c r="D59" s="3" t="s">
        <v>20121</v>
      </c>
      <c r="E59" s="3" t="s">
        <v>233</v>
      </c>
      <c r="F59" s="3" t="s">
        <v>384</v>
      </c>
      <c r="G59" s="3" t="s">
        <v>664</v>
      </c>
      <c r="H59" s="3" t="s">
        <v>712</v>
      </c>
      <c r="I59" s="3" t="s">
        <v>20130</v>
      </c>
      <c r="J59" s="3" t="s">
        <v>20129</v>
      </c>
      <c r="K59" s="3" t="s">
        <v>124</v>
      </c>
    </row>
    <row r="60" spans="1:11" x14ac:dyDescent="0.3">
      <c r="A60" s="3" t="s">
        <v>3318</v>
      </c>
      <c r="B60" s="4" t="s">
        <v>427</v>
      </c>
      <c r="C60" s="3" t="s">
        <v>1339</v>
      </c>
      <c r="D60" s="3" t="s">
        <v>20121</v>
      </c>
      <c r="E60" s="3" t="s">
        <v>233</v>
      </c>
      <c r="F60" s="3" t="s">
        <v>428</v>
      </c>
      <c r="G60" s="3" t="s">
        <v>664</v>
      </c>
      <c r="H60" s="3" t="s">
        <v>712</v>
      </c>
      <c r="I60" s="3" t="s">
        <v>20130</v>
      </c>
      <c r="J60" s="3" t="s">
        <v>20129</v>
      </c>
      <c r="K60" s="3" t="s">
        <v>124</v>
      </c>
    </row>
    <row r="61" spans="1:11" x14ac:dyDescent="0.3">
      <c r="A61" s="3" t="s">
        <v>3360</v>
      </c>
      <c r="B61" s="4" t="s">
        <v>443</v>
      </c>
      <c r="C61" s="3" t="s">
        <v>1354</v>
      </c>
      <c r="D61" s="3" t="s">
        <v>20121</v>
      </c>
      <c r="E61" s="3" t="s">
        <v>233</v>
      </c>
      <c r="F61" s="3" t="s">
        <v>444</v>
      </c>
      <c r="G61" s="3" t="s">
        <v>664</v>
      </c>
      <c r="H61" s="3" t="s">
        <v>712</v>
      </c>
      <c r="I61" s="3" t="s">
        <v>20130</v>
      </c>
      <c r="J61" s="3" t="s">
        <v>20129</v>
      </c>
      <c r="K61" s="3" t="s">
        <v>124</v>
      </c>
    </row>
    <row r="62" spans="1:11" x14ac:dyDescent="0.3">
      <c r="A62" s="3" t="s">
        <v>3402</v>
      </c>
      <c r="B62" s="4" t="s">
        <v>455</v>
      </c>
      <c r="C62" s="3" t="s">
        <v>1104</v>
      </c>
      <c r="D62" s="3" t="s">
        <v>20121</v>
      </c>
      <c r="E62" s="3" t="s">
        <v>233</v>
      </c>
      <c r="F62" s="3" t="s">
        <v>304</v>
      </c>
      <c r="G62" s="3" t="s">
        <v>664</v>
      </c>
      <c r="H62" s="3" t="s">
        <v>712</v>
      </c>
      <c r="I62" s="3" t="s">
        <v>20130</v>
      </c>
      <c r="J62" s="3" t="s">
        <v>20129</v>
      </c>
      <c r="K62" s="3" t="s">
        <v>124</v>
      </c>
    </row>
    <row r="63" spans="1:11" x14ac:dyDescent="0.3">
      <c r="A63" s="3" t="s">
        <v>3456</v>
      </c>
      <c r="B63" s="4" t="s">
        <v>470</v>
      </c>
      <c r="C63" s="3" t="s">
        <v>1312</v>
      </c>
      <c r="D63" s="3" t="s">
        <v>20121</v>
      </c>
      <c r="E63" s="3" t="s">
        <v>94</v>
      </c>
      <c r="F63" s="3" t="s">
        <v>238</v>
      </c>
      <c r="G63" s="3" t="s">
        <v>664</v>
      </c>
      <c r="H63" s="3" t="s">
        <v>712</v>
      </c>
      <c r="I63" s="3" t="s">
        <v>20130</v>
      </c>
      <c r="J63" s="3" t="s">
        <v>20129</v>
      </c>
      <c r="K63" s="3" t="s">
        <v>146</v>
      </c>
    </row>
    <row r="64" spans="1:11" x14ac:dyDescent="0.3">
      <c r="A64" s="3" t="s">
        <v>3462</v>
      </c>
      <c r="B64" s="4" t="s">
        <v>471</v>
      </c>
      <c r="C64" s="3" t="s">
        <v>1114</v>
      </c>
      <c r="D64" s="3" t="s">
        <v>20121</v>
      </c>
      <c r="E64" s="3" t="s">
        <v>233</v>
      </c>
      <c r="F64" s="3" t="s">
        <v>384</v>
      </c>
      <c r="G64" s="3" t="s">
        <v>664</v>
      </c>
      <c r="H64" s="3" t="s">
        <v>712</v>
      </c>
      <c r="I64" s="3" t="s">
        <v>20130</v>
      </c>
      <c r="J64" s="3" t="s">
        <v>20129</v>
      </c>
      <c r="K64" s="3" t="s">
        <v>146</v>
      </c>
    </row>
    <row r="65" spans="1:11" x14ac:dyDescent="0.3">
      <c r="A65" s="3" t="s">
        <v>3516</v>
      </c>
      <c r="B65" s="4" t="s">
        <v>486</v>
      </c>
      <c r="C65" s="3" t="s">
        <v>1423</v>
      </c>
      <c r="D65" s="3" t="s">
        <v>20121</v>
      </c>
      <c r="E65" s="3" t="s">
        <v>284</v>
      </c>
      <c r="F65" s="3" t="s">
        <v>487</v>
      </c>
      <c r="G65" s="3" t="s">
        <v>664</v>
      </c>
      <c r="H65" s="3" t="s">
        <v>712</v>
      </c>
      <c r="I65" s="3" t="s">
        <v>20130</v>
      </c>
      <c r="J65" s="3" t="s">
        <v>20129</v>
      </c>
      <c r="K65" s="3" t="s">
        <v>146</v>
      </c>
    </row>
    <row r="66" spans="1:11" x14ac:dyDescent="0.3">
      <c r="A66" s="3" t="s">
        <v>3522</v>
      </c>
      <c r="B66" s="4" t="s">
        <v>489</v>
      </c>
      <c r="C66" s="3" t="s">
        <v>937</v>
      </c>
      <c r="D66" s="3" t="s">
        <v>20121</v>
      </c>
      <c r="E66" s="3" t="s">
        <v>233</v>
      </c>
      <c r="F66" s="3" t="s">
        <v>490</v>
      </c>
      <c r="G66" s="3" t="s">
        <v>664</v>
      </c>
      <c r="H66" s="3" t="s">
        <v>712</v>
      </c>
      <c r="I66" s="3" t="s">
        <v>20130</v>
      </c>
      <c r="J66" s="3" t="s">
        <v>20129</v>
      </c>
      <c r="K66" s="3" t="s">
        <v>124</v>
      </c>
    </row>
    <row r="67" spans="1:11" x14ac:dyDescent="0.3">
      <c r="A67" s="3" t="s">
        <v>3540</v>
      </c>
      <c r="B67" s="4" t="s">
        <v>554</v>
      </c>
      <c r="C67" s="3" t="s">
        <v>1547</v>
      </c>
      <c r="D67" s="3" t="s">
        <v>20121</v>
      </c>
      <c r="E67" s="3" t="s">
        <v>102</v>
      </c>
      <c r="F67" s="3" t="s">
        <v>276</v>
      </c>
      <c r="G67" s="3" t="s">
        <v>664</v>
      </c>
      <c r="H67" s="3" t="s">
        <v>712</v>
      </c>
      <c r="I67" s="3" t="s">
        <v>20130</v>
      </c>
      <c r="J67" s="3" t="s">
        <v>20129</v>
      </c>
      <c r="K67" s="3" t="s">
        <v>124</v>
      </c>
    </row>
    <row r="68" spans="1:11" x14ac:dyDescent="0.3">
      <c r="A68" s="3" t="s">
        <v>3552</v>
      </c>
      <c r="B68" s="4" t="s">
        <v>576</v>
      </c>
      <c r="C68" s="3" t="s">
        <v>929</v>
      </c>
      <c r="D68" s="3" t="s">
        <v>20121</v>
      </c>
      <c r="E68" s="3" t="s">
        <v>233</v>
      </c>
      <c r="F68" s="3" t="s">
        <v>577</v>
      </c>
      <c r="G68" s="3" t="s">
        <v>664</v>
      </c>
      <c r="H68" s="3" t="s">
        <v>712</v>
      </c>
      <c r="I68" s="3" t="s">
        <v>20130</v>
      </c>
      <c r="J68" s="3" t="s">
        <v>20129</v>
      </c>
      <c r="K68" s="3" t="s">
        <v>124</v>
      </c>
    </row>
    <row r="69" spans="1:11" x14ac:dyDescent="0.3">
      <c r="A69" s="3" t="s">
        <v>1752</v>
      </c>
      <c r="B69" s="4" t="s">
        <v>613</v>
      </c>
      <c r="C69" s="3" t="s">
        <v>1628</v>
      </c>
      <c r="D69" s="3" t="s">
        <v>20121</v>
      </c>
      <c r="E69" s="3" t="s">
        <v>593</v>
      </c>
      <c r="F69" s="3" t="s">
        <v>611</v>
      </c>
      <c r="G69" s="3" t="s">
        <v>682</v>
      </c>
      <c r="H69" s="3" t="s">
        <v>223</v>
      </c>
      <c r="I69" s="3" t="s">
        <v>20126</v>
      </c>
      <c r="J69" s="3" t="s">
        <v>1748</v>
      </c>
      <c r="K69" s="3" t="s">
        <v>620</v>
      </c>
    </row>
    <row r="70" spans="1:11" x14ac:dyDescent="0.3">
      <c r="A70" s="3" t="s">
        <v>1759</v>
      </c>
      <c r="B70" s="4" t="s">
        <v>591</v>
      </c>
      <c r="C70" s="3" t="s">
        <v>1610</v>
      </c>
      <c r="D70" s="3" t="s">
        <v>20121</v>
      </c>
      <c r="E70" s="3" t="s">
        <v>593</v>
      </c>
      <c r="F70" s="3" t="s">
        <v>594</v>
      </c>
      <c r="G70" s="3" t="s">
        <v>682</v>
      </c>
      <c r="H70" s="3" t="s">
        <v>223</v>
      </c>
      <c r="I70" s="3" t="s">
        <v>20126</v>
      </c>
      <c r="J70" s="3" t="s">
        <v>1756</v>
      </c>
      <c r="K70" s="3" t="s">
        <v>620</v>
      </c>
    </row>
    <row r="71" spans="1:11" x14ac:dyDescent="0.3">
      <c r="A71" s="3" t="s">
        <v>1766</v>
      </c>
      <c r="B71" s="4" t="s">
        <v>607</v>
      </c>
      <c r="C71" s="3" t="s">
        <v>1622</v>
      </c>
      <c r="D71" s="3" t="s">
        <v>20121</v>
      </c>
      <c r="E71" s="3" t="s">
        <v>593</v>
      </c>
      <c r="F71" s="3" t="s">
        <v>608</v>
      </c>
      <c r="G71" s="3" t="s">
        <v>682</v>
      </c>
      <c r="H71" s="3" t="s">
        <v>223</v>
      </c>
      <c r="I71" s="3" t="s">
        <v>20126</v>
      </c>
      <c r="J71" s="3" t="s">
        <v>1763</v>
      </c>
      <c r="K71" s="3" t="s">
        <v>620</v>
      </c>
    </row>
    <row r="72" spans="1:11" x14ac:dyDescent="0.3">
      <c r="A72" s="3" t="s">
        <v>1784</v>
      </c>
      <c r="B72" s="4" t="s">
        <v>618</v>
      </c>
      <c r="C72" s="3" t="s">
        <v>1640</v>
      </c>
      <c r="D72" s="3" t="s">
        <v>20121</v>
      </c>
      <c r="E72" s="3" t="s">
        <v>593</v>
      </c>
      <c r="F72" s="3" t="s">
        <v>605</v>
      </c>
      <c r="G72" s="3" t="s">
        <v>682</v>
      </c>
      <c r="H72" s="3" t="s">
        <v>223</v>
      </c>
      <c r="I72" s="3" t="s">
        <v>20126</v>
      </c>
      <c r="J72" s="3" t="s">
        <v>1763</v>
      </c>
      <c r="K72" s="3" t="s">
        <v>620</v>
      </c>
    </row>
    <row r="73" spans="1:11" x14ac:dyDescent="0.3">
      <c r="A73" s="3" t="s">
        <v>2038</v>
      </c>
      <c r="B73" s="4" t="s">
        <v>214</v>
      </c>
      <c r="C73" s="3" t="s">
        <v>1004</v>
      </c>
      <c r="D73" s="3" t="s">
        <v>20121</v>
      </c>
      <c r="E73" s="3" t="s">
        <v>185</v>
      </c>
      <c r="F73" s="3" t="s">
        <v>185</v>
      </c>
      <c r="G73" s="3" t="s">
        <v>682</v>
      </c>
      <c r="H73" s="3" t="s">
        <v>223</v>
      </c>
      <c r="I73" s="3" t="s">
        <v>20126</v>
      </c>
      <c r="J73" s="3" t="s">
        <v>2035</v>
      </c>
      <c r="K73" s="3" t="s">
        <v>84</v>
      </c>
    </row>
    <row r="74" spans="1:11" x14ac:dyDescent="0.3">
      <c r="A74" s="3" t="s">
        <v>2291</v>
      </c>
      <c r="B74" s="4" t="s">
        <v>626</v>
      </c>
      <c r="C74" s="3" t="s">
        <v>1652</v>
      </c>
      <c r="D74" s="3" t="s">
        <v>20121</v>
      </c>
      <c r="E74" s="3" t="s">
        <v>593</v>
      </c>
      <c r="F74" s="3" t="s">
        <v>616</v>
      </c>
      <c r="G74" s="3" t="s">
        <v>682</v>
      </c>
      <c r="H74" s="3" t="s">
        <v>223</v>
      </c>
      <c r="I74" s="3" t="s">
        <v>20126</v>
      </c>
      <c r="J74" s="3" t="s">
        <v>2288</v>
      </c>
      <c r="K74" s="3" t="s">
        <v>3753</v>
      </c>
    </row>
    <row r="75" spans="1:11" x14ac:dyDescent="0.3">
      <c r="A75" s="3" t="s">
        <v>2297</v>
      </c>
      <c r="B75" s="4" t="s">
        <v>615</v>
      </c>
      <c r="C75" s="3" t="s">
        <v>1634</v>
      </c>
      <c r="D75" s="3" t="s">
        <v>20121</v>
      </c>
      <c r="E75" s="3" t="s">
        <v>593</v>
      </c>
      <c r="F75" s="3" t="s">
        <v>616</v>
      </c>
      <c r="G75" s="3" t="s">
        <v>682</v>
      </c>
      <c r="H75" s="3" t="s">
        <v>223</v>
      </c>
      <c r="I75" s="3" t="s">
        <v>20126</v>
      </c>
      <c r="J75" s="3" t="s">
        <v>1763</v>
      </c>
      <c r="K75" s="3" t="s">
        <v>620</v>
      </c>
    </row>
    <row r="76" spans="1:11" x14ac:dyDescent="0.3">
      <c r="A76" s="3" t="s">
        <v>2303</v>
      </c>
      <c r="B76" s="4" t="s">
        <v>625</v>
      </c>
      <c r="C76" s="3" t="s">
        <v>1649</v>
      </c>
      <c r="D76" s="3" t="s">
        <v>20121</v>
      </c>
      <c r="E76" s="3" t="s">
        <v>593</v>
      </c>
      <c r="F76" s="3" t="s">
        <v>616</v>
      </c>
      <c r="G76" s="3" t="s">
        <v>682</v>
      </c>
      <c r="H76" s="3" t="s">
        <v>223</v>
      </c>
      <c r="I76" s="3" t="s">
        <v>20126</v>
      </c>
      <c r="J76" s="3" t="s">
        <v>2288</v>
      </c>
      <c r="K76" s="3" t="s">
        <v>3753</v>
      </c>
    </row>
    <row r="77" spans="1:11" x14ac:dyDescent="0.3">
      <c r="A77" s="3" t="s">
        <v>2309</v>
      </c>
      <c r="B77" s="4" t="s">
        <v>614</v>
      </c>
      <c r="C77" s="3" t="s">
        <v>1631</v>
      </c>
      <c r="D77" s="3" t="s">
        <v>20121</v>
      </c>
      <c r="E77" s="3" t="s">
        <v>593</v>
      </c>
      <c r="F77" s="3" t="s">
        <v>602</v>
      </c>
      <c r="G77" s="3" t="s">
        <v>682</v>
      </c>
      <c r="H77" s="3" t="s">
        <v>223</v>
      </c>
      <c r="I77" s="3" t="s">
        <v>20126</v>
      </c>
      <c r="J77" s="3" t="s">
        <v>2288</v>
      </c>
      <c r="K77" s="3" t="s">
        <v>3753</v>
      </c>
    </row>
    <row r="78" spans="1:11" x14ac:dyDescent="0.3">
      <c r="A78" s="3" t="s">
        <v>2316</v>
      </c>
      <c r="B78" s="4" t="s">
        <v>617</v>
      </c>
      <c r="C78" s="3" t="s">
        <v>1637</v>
      </c>
      <c r="D78" s="3" t="s">
        <v>20121</v>
      </c>
      <c r="E78" s="3" t="s">
        <v>593</v>
      </c>
      <c r="F78" s="3" t="s">
        <v>599</v>
      </c>
      <c r="G78" s="3" t="s">
        <v>682</v>
      </c>
      <c r="H78" s="3" t="s">
        <v>223</v>
      </c>
      <c r="I78" s="3" t="s">
        <v>20126</v>
      </c>
      <c r="J78" s="3" t="s">
        <v>2313</v>
      </c>
      <c r="K78" s="3" t="s">
        <v>3754</v>
      </c>
    </row>
    <row r="79" spans="1:11" x14ac:dyDescent="0.3">
      <c r="A79" s="3" t="s">
        <v>2323</v>
      </c>
      <c r="B79" s="3" t="s">
        <v>621</v>
      </c>
      <c r="C79" s="3" t="s">
        <v>1643</v>
      </c>
      <c r="D79" s="3" t="s">
        <v>20121</v>
      </c>
      <c r="E79" s="3" t="s">
        <v>593</v>
      </c>
      <c r="F79" s="3" t="s">
        <v>622</v>
      </c>
      <c r="G79" s="3" t="s">
        <v>682</v>
      </c>
      <c r="H79" s="3" t="s">
        <v>223</v>
      </c>
      <c r="I79" s="3" t="s">
        <v>20126</v>
      </c>
      <c r="J79" s="3" t="s">
        <v>2320</v>
      </c>
      <c r="K79" s="3" t="s">
        <v>620</v>
      </c>
    </row>
    <row r="80" spans="1:11" x14ac:dyDescent="0.3">
      <c r="A80" s="3" t="s">
        <v>2336</v>
      </c>
      <c r="B80" s="3" t="s">
        <v>627</v>
      </c>
      <c r="C80" s="3" t="s">
        <v>1655</v>
      </c>
      <c r="D80" s="3" t="s">
        <v>20121</v>
      </c>
      <c r="E80" s="3" t="s">
        <v>593</v>
      </c>
      <c r="F80" s="3" t="s">
        <v>622</v>
      </c>
      <c r="G80" s="3" t="s">
        <v>682</v>
      </c>
      <c r="H80" s="3" t="s">
        <v>223</v>
      </c>
      <c r="I80" s="3" t="s">
        <v>20126</v>
      </c>
      <c r="J80" s="3" t="s">
        <v>1763</v>
      </c>
      <c r="K80" s="3" t="s">
        <v>620</v>
      </c>
    </row>
    <row r="81" spans="1:11" x14ac:dyDescent="0.3">
      <c r="A81" s="3" t="s">
        <v>2342</v>
      </c>
      <c r="B81" s="3" t="s">
        <v>604</v>
      </c>
      <c r="C81" s="3" t="s">
        <v>1619</v>
      </c>
      <c r="D81" s="3" t="s">
        <v>20121</v>
      </c>
      <c r="E81" s="3" t="s">
        <v>593</v>
      </c>
      <c r="F81" s="3" t="s">
        <v>605</v>
      </c>
      <c r="G81" s="3" t="s">
        <v>682</v>
      </c>
      <c r="H81" s="3" t="s">
        <v>223</v>
      </c>
      <c r="I81" s="3" t="s">
        <v>20126</v>
      </c>
      <c r="J81" s="3" t="s">
        <v>1763</v>
      </c>
      <c r="K81" s="3" t="s">
        <v>620</v>
      </c>
    </row>
    <row r="82" spans="1:11" x14ac:dyDescent="0.3">
      <c r="A82" s="3" t="s">
        <v>2291</v>
      </c>
      <c r="B82" s="3" t="s">
        <v>626</v>
      </c>
      <c r="C82" s="3" t="s">
        <v>1652</v>
      </c>
      <c r="D82" s="3" t="s">
        <v>20121</v>
      </c>
      <c r="E82" s="3" t="s">
        <v>593</v>
      </c>
      <c r="F82" s="3" t="s">
        <v>616</v>
      </c>
      <c r="G82" s="3" t="s">
        <v>27</v>
      </c>
      <c r="H82" s="3" t="s">
        <v>712</v>
      </c>
      <c r="I82" s="3" t="s">
        <v>20131</v>
      </c>
      <c r="K82" s="3" t="s">
        <v>167</v>
      </c>
    </row>
    <row r="83" spans="1:11" x14ac:dyDescent="0.3">
      <c r="A83" s="3" t="s">
        <v>2303</v>
      </c>
      <c r="B83" s="3" t="s">
        <v>625</v>
      </c>
      <c r="C83" s="3" t="s">
        <v>1649</v>
      </c>
      <c r="D83" s="3" t="s">
        <v>20121</v>
      </c>
      <c r="E83" s="3" t="s">
        <v>593</v>
      </c>
      <c r="F83" s="3" t="s">
        <v>616</v>
      </c>
      <c r="G83" s="3" t="s">
        <v>27</v>
      </c>
      <c r="H83" s="3" t="s">
        <v>712</v>
      </c>
      <c r="I83" s="3" t="s">
        <v>20131</v>
      </c>
      <c r="K83" s="3" t="s">
        <v>167</v>
      </c>
    </row>
    <row r="84" spans="1:11" x14ac:dyDescent="0.3">
      <c r="A84" s="3" t="s">
        <v>2309</v>
      </c>
      <c r="B84" s="3" t="s">
        <v>614</v>
      </c>
      <c r="C84" s="3" t="s">
        <v>1631</v>
      </c>
      <c r="D84" s="3" t="s">
        <v>20121</v>
      </c>
      <c r="E84" s="3" t="s">
        <v>593</v>
      </c>
      <c r="F84" s="3" t="s">
        <v>602</v>
      </c>
      <c r="G84" s="3" t="s">
        <v>27</v>
      </c>
      <c r="H84" s="3" t="s">
        <v>712</v>
      </c>
      <c r="I84" s="3" t="s">
        <v>20131</v>
      </c>
      <c r="K84" s="3" t="s">
        <v>167</v>
      </c>
    </row>
    <row r="85" spans="1:11" x14ac:dyDescent="0.3">
      <c r="A85" s="3" t="s">
        <v>1817</v>
      </c>
      <c r="B85" s="3" t="s">
        <v>635</v>
      </c>
      <c r="C85" s="3" t="s">
        <v>1664</v>
      </c>
      <c r="D85" s="3" t="s">
        <v>20121</v>
      </c>
      <c r="E85" s="3" t="s">
        <v>631</v>
      </c>
      <c r="F85" s="3" t="s">
        <v>632</v>
      </c>
      <c r="G85" s="3" t="s">
        <v>35</v>
      </c>
      <c r="H85" s="3" t="s">
        <v>223</v>
      </c>
      <c r="I85" s="3" t="s">
        <v>1817</v>
      </c>
      <c r="J85" s="3" t="s">
        <v>1814</v>
      </c>
      <c r="K85" s="3" t="s">
        <v>3750</v>
      </c>
    </row>
    <row r="86" spans="1:11" x14ac:dyDescent="0.3">
      <c r="A86" s="3" t="s">
        <v>3723</v>
      </c>
      <c r="B86" s="3" t="s">
        <v>582</v>
      </c>
      <c r="C86" s="3" t="s">
        <v>1594</v>
      </c>
      <c r="D86" s="3" t="s">
        <v>20121</v>
      </c>
      <c r="E86" s="3" t="s">
        <v>583</v>
      </c>
      <c r="F86" s="3" t="s">
        <v>583</v>
      </c>
      <c r="G86" s="3" t="s">
        <v>666</v>
      </c>
      <c r="H86" s="3" t="s">
        <v>712</v>
      </c>
      <c r="I86" s="3" t="s">
        <v>20127</v>
      </c>
      <c r="K86" s="3" t="s">
        <v>3751</v>
      </c>
    </row>
    <row r="87" spans="1:11" x14ac:dyDescent="0.3">
      <c r="A87" s="3" t="s">
        <v>3729</v>
      </c>
      <c r="B87" s="3" t="s">
        <v>585</v>
      </c>
      <c r="C87" s="3" t="s">
        <v>1597</v>
      </c>
      <c r="D87" s="3" t="s">
        <v>20121</v>
      </c>
      <c r="E87" s="3" t="s">
        <v>583</v>
      </c>
      <c r="F87" s="3" t="s">
        <v>583</v>
      </c>
    </row>
  </sheetData>
  <conditionalFormatting sqref="B2">
    <cfRule type="duplicateValues" dxfId="16393" priority="12"/>
  </conditionalFormatting>
  <conditionalFormatting sqref="B3">
    <cfRule type="duplicateValues" dxfId="16392" priority="11"/>
  </conditionalFormatting>
  <conditionalFormatting sqref="B4">
    <cfRule type="duplicateValues" dxfId="16391" priority="10"/>
  </conditionalFormatting>
  <conditionalFormatting sqref="B5:B36">
    <cfRule type="duplicateValues" dxfId="16390" priority="9"/>
  </conditionalFormatting>
  <conditionalFormatting sqref="B40:B48">
    <cfRule type="duplicateValues" dxfId="16389" priority="8"/>
  </conditionalFormatting>
  <conditionalFormatting sqref="B49:B68">
    <cfRule type="duplicateValues" dxfId="16388" priority="7"/>
  </conditionalFormatting>
  <conditionalFormatting sqref="B69:B81">
    <cfRule type="duplicateValues" dxfId="16387" priority="13"/>
  </conditionalFormatting>
  <conditionalFormatting sqref="B82:B84">
    <cfRule type="duplicateValues" dxfId="16386" priority="6"/>
  </conditionalFormatting>
  <conditionalFormatting sqref="G85">
    <cfRule type="duplicateValues" dxfId="16385" priority="5"/>
  </conditionalFormatting>
  <conditionalFormatting sqref="B85">
    <cfRule type="duplicateValues" dxfId="16384" priority="4"/>
  </conditionalFormatting>
  <conditionalFormatting sqref="B37">
    <cfRule type="duplicateValues" dxfId="16383" priority="3"/>
  </conditionalFormatting>
  <conditionalFormatting sqref="B38">
    <cfRule type="duplicateValues" dxfId="16382" priority="2"/>
  </conditionalFormatting>
  <conditionalFormatting sqref="B39">
    <cfRule type="duplicateValues" dxfId="16381" priority="1"/>
  </conditionalFormatting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"/>
  <sheetViews>
    <sheetView zoomScaleNormal="100" workbookViewId="0">
      <pane ySplit="1" topLeftCell="A2" activePane="bottomLeft" state="frozen"/>
      <selection pane="bottomLeft"/>
    </sheetView>
  </sheetViews>
  <sheetFormatPr defaultColWidth="15.77734375" defaultRowHeight="13.2" x14ac:dyDescent="0.3"/>
  <cols>
    <col min="1" max="16384" width="15.77734375" style="3"/>
  </cols>
  <sheetData>
    <row r="1" spans="1:13" s="2" customFormat="1" x14ac:dyDescent="0.3">
      <c r="A1" s="1" t="s">
        <v>690</v>
      </c>
      <c r="B1" s="1" t="s">
        <v>660</v>
      </c>
      <c r="C1" s="1" t="s">
        <v>696</v>
      </c>
      <c r="D1" s="1" t="s">
        <v>697</v>
      </c>
      <c r="E1" s="1" t="s">
        <v>698</v>
      </c>
      <c r="F1" s="1" t="s">
        <v>699</v>
      </c>
      <c r="G1" s="1" t="s">
        <v>700</v>
      </c>
      <c r="H1" s="1" t="s">
        <v>701</v>
      </c>
      <c r="I1" s="1" t="s">
        <v>710</v>
      </c>
      <c r="J1" s="1" t="s">
        <v>711</v>
      </c>
      <c r="K1" s="1" t="s">
        <v>702</v>
      </c>
      <c r="L1" s="1" t="s">
        <v>703</v>
      </c>
      <c r="M1" s="1" t="s">
        <v>704</v>
      </c>
    </row>
    <row r="2" spans="1:13" x14ac:dyDescent="0.3">
      <c r="A2" s="3" t="s">
        <v>1804</v>
      </c>
      <c r="B2" s="3" t="s">
        <v>630</v>
      </c>
      <c r="C2" s="3" t="s">
        <v>1661</v>
      </c>
      <c r="D2" s="3" t="s">
        <v>20121</v>
      </c>
      <c r="E2" s="3" t="s">
        <v>631</v>
      </c>
      <c r="F2" s="3" t="s">
        <v>632</v>
      </c>
      <c r="G2" s="3" t="s">
        <v>55</v>
      </c>
      <c r="H2" s="3" t="s">
        <v>55</v>
      </c>
      <c r="I2" s="3" t="s">
        <v>20133</v>
      </c>
      <c r="J2" s="3" t="s">
        <v>20134</v>
      </c>
      <c r="K2" s="3" t="s">
        <v>55</v>
      </c>
      <c r="L2" s="3" t="s">
        <v>55</v>
      </c>
      <c r="M2" s="3" t="s">
        <v>55</v>
      </c>
    </row>
    <row r="3" spans="1:13" x14ac:dyDescent="0.3">
      <c r="A3" s="3" t="s">
        <v>1804</v>
      </c>
      <c r="B3" s="3" t="s">
        <v>549</v>
      </c>
      <c r="C3" s="3" t="s">
        <v>1661</v>
      </c>
      <c r="D3" s="3" t="s">
        <v>20121</v>
      </c>
      <c r="E3" s="3" t="s">
        <v>631</v>
      </c>
      <c r="F3" s="3" t="s">
        <v>632</v>
      </c>
      <c r="I3" s="3" t="s">
        <v>20133</v>
      </c>
      <c r="J3" s="3" t="s">
        <v>20134</v>
      </c>
    </row>
    <row r="4" spans="1:13" x14ac:dyDescent="0.3">
      <c r="A4" s="3" t="s">
        <v>1877</v>
      </c>
      <c r="B4" s="3" t="s">
        <v>86</v>
      </c>
      <c r="C4" s="3" t="s">
        <v>840</v>
      </c>
      <c r="D4" s="3" t="s">
        <v>20121</v>
      </c>
      <c r="E4" s="3" t="s">
        <v>66</v>
      </c>
      <c r="F4" s="3" t="s">
        <v>67</v>
      </c>
      <c r="I4" s="3" t="s">
        <v>20133</v>
      </c>
      <c r="J4" s="3" t="s">
        <v>20134</v>
      </c>
    </row>
    <row r="5" spans="1:13" x14ac:dyDescent="0.3">
      <c r="A5" s="3" t="s">
        <v>1797</v>
      </c>
      <c r="B5" s="3" t="s">
        <v>624</v>
      </c>
      <c r="C5" s="3" t="s">
        <v>1646</v>
      </c>
      <c r="D5" s="3" t="s">
        <v>20121</v>
      </c>
      <c r="E5" s="3" t="s">
        <v>593</v>
      </c>
      <c r="F5" s="3" t="s">
        <v>616</v>
      </c>
      <c r="I5" s="3" t="s">
        <v>20133</v>
      </c>
      <c r="J5" s="3" t="s">
        <v>20134</v>
      </c>
    </row>
    <row r="6" spans="1:13" x14ac:dyDescent="0.3">
      <c r="A6" s="3" t="s">
        <v>2430</v>
      </c>
      <c r="B6" s="3" t="s">
        <v>2425</v>
      </c>
      <c r="C6" s="3" t="s">
        <v>2426</v>
      </c>
      <c r="D6" s="3" t="s">
        <v>20121</v>
      </c>
      <c r="E6" s="3" t="s">
        <v>111</v>
      </c>
      <c r="F6" s="3" t="s">
        <v>129</v>
      </c>
      <c r="I6" s="3" t="s">
        <v>20133</v>
      </c>
      <c r="J6" s="3" t="s">
        <v>20134</v>
      </c>
    </row>
    <row r="7" spans="1:13" x14ac:dyDescent="0.3">
      <c r="A7" s="3" t="s">
        <v>2435</v>
      </c>
      <c r="B7" s="3" t="s">
        <v>132</v>
      </c>
      <c r="C7" s="3" t="s">
        <v>885</v>
      </c>
      <c r="D7" s="3" t="s">
        <v>20121</v>
      </c>
      <c r="E7" s="3" t="s">
        <v>111</v>
      </c>
      <c r="F7" s="3" t="s">
        <v>133</v>
      </c>
      <c r="I7" s="3" t="s">
        <v>20133</v>
      </c>
      <c r="J7" s="3" t="s">
        <v>20134</v>
      </c>
    </row>
    <row r="8" spans="1:13" x14ac:dyDescent="0.3">
      <c r="A8" s="3" t="s">
        <v>3711</v>
      </c>
      <c r="B8" s="3" t="s">
        <v>706</v>
      </c>
      <c r="C8" s="3" t="s">
        <v>707</v>
      </c>
      <c r="D8" s="3" t="s">
        <v>20121</v>
      </c>
      <c r="E8" s="3" t="s">
        <v>49</v>
      </c>
      <c r="F8" s="3" t="s">
        <v>50</v>
      </c>
      <c r="I8" s="3" t="s">
        <v>20135</v>
      </c>
      <c r="J8" s="3" t="s">
        <v>20136</v>
      </c>
    </row>
  </sheetData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W I r T d m p I j G m A A A A + Q A A A B I A H A B D b 2 5 m a W c v U G F j a 2 F n Z S 5 4 b W w g o h g A K K A U A A A A A A A A A A A A A A A A A A A A A A A A A A A A h Y + 9 D o I w G E V f h X S n P 4 j G k I 8 y u I I x M T G u T a n Q C M X Q Y n k 3 B x / J V 5 B E M W y O 9 + Q M 5 7 4 e T 8 j G t g n u q r e 6 M y l i m K J A G d m V 2 l Q p G t w l 3 K K M w 0 H I q 6 h U M M n G J q M t U 1 Q 7 d 0 s I 8 d 5 j v 8 J d X 5 G I U k b O R X 6 U t W o F + s n 6 v x x q Y 5 0 w U i E O p 0 8 M j 3 A U 4 5 h u 1 p j F l A G Z O R T a L J w p G V M g C w i 7 o X F D r 7 g y 4 T 4 H M k 8 g 3 x v 8 D V B L A w Q U A A I A C A C h Y i t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W I r T S i K R 7 g O A A A A E Q A A A B M A H A B G b 3 J t d W x h c y 9 T Z W N 0 a W 9 u M S 5 t I K I Y A C i g F A A A A A A A A A A A A A A A A A A A A A A A A A A A A C t O T S 7 J z M 9 T C I b Q h t Y A U E s B A i 0 A F A A C A A g A o W I r T d m p I j G m A A A A + Q A A A B I A A A A A A A A A A A A A A A A A A A A A A E N v b m Z p Z y 9 Q Y W N r Y W d l L n h t b F B L A Q I t A B Q A A g A I A K F i K 0 0 P y u m r p A A A A O k A A A A T A A A A A A A A A A A A A A A A A P I A A A B b Q 2 9 u d G V u d F 9 U e X B l c 1 0 u e G 1 s U E s B A i 0 A F A A C A A g A o W I r T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9 w f 1 l l t 4 m S I V x V l H P d W Y t A A A A A A I A A A A A A B B m A A A A A Q A A I A A A A G I c i W U A i K e j G D p / g y N H a A G V I p P l / + f 1 X u t x n n k J m b Q F A A A A A A 6 A A A A A A g A A I A A A A A X q q H g D N o u D X Z 5 7 r I j G 7 9 F R y x k M 4 q 9 c / A r d 9 v Y Q 3 u j W U A A A A B / 1 X c 5 8 q L U g f + l h z c K U / z 9 0 g + c d / j h r u O 6 y r 4 4 B 8 r w + I v s W M z p G 9 V 7 Y f 9 r 1 Y d z O T X C s / 2 c K N e 7 g k P g + I l o 7 t v + t w V + k 0 0 n W k i w E e A y 5 u r W X Q A A A A H S 5 L U x E 1 j 8 L I h p X v p U h 4 1 4 v 7 C j b c A L b Z 2 3 W n J a Y l S b C g l t 8 n J y H U E O Z h F h p H q k b C T Y h t Y O C 3 R f J x N E i g z 8 i c D 8 = < / D a t a M a s h u p > 
</file>

<file path=customXml/itemProps1.xml><?xml version="1.0" encoding="utf-8"?>
<ds:datastoreItem xmlns:ds="http://schemas.openxmlformats.org/officeDocument/2006/customXml" ds:itemID="{C25404BF-BE6D-4BB4-8293-0EF4117C42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ad me</vt:lpstr>
      <vt:lpstr>Raw_data</vt:lpstr>
      <vt:lpstr>Clean_data</vt:lpstr>
      <vt:lpstr>Cleaning_Log</vt:lpstr>
      <vt:lpstr>Deleted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adi</dc:creator>
  <cp:lastModifiedBy>Charity</cp:lastModifiedBy>
  <dcterms:created xsi:type="dcterms:W3CDTF">2018-06-13T08:57:02Z</dcterms:created>
  <dcterms:modified xsi:type="dcterms:W3CDTF">2018-09-21T09:06:46Z</dcterms:modified>
</cp:coreProperties>
</file>